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ALArm\Dropbox\Basic Education Funding\"/>
    </mc:Choice>
  </mc:AlternateContent>
  <xr:revisionPtr revIDLastSave="0" documentId="13_ncr:1_{4808A285-D591-46FC-B131-D3425BD87640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Table 6.1" sheetId="1" r:id="rId1"/>
    <sheet name="Table 6.2" sheetId="2" r:id="rId2"/>
    <sheet name="Table 6.3" sheetId="3" r:id="rId3"/>
    <sheet name="Table 6.4" sheetId="4" r:id="rId4"/>
  </sheets>
  <definedNames>
    <definedName name="_xlnm._FilterDatabase" localSheetId="0" hidden="1">'Table 6.1'!$B$4:$S$4</definedName>
    <definedName name="_xlnm._FilterDatabase" localSheetId="1" hidden="1">'Table 6.2'!$B$4:$N$504</definedName>
    <definedName name="_xlnm._FilterDatabase" localSheetId="2" hidden="1">'Table 6.3'!$B$4:$N$504</definedName>
    <definedName name="_xlnm._FilterDatabase" localSheetId="3" hidden="1">'Table 6.4'!$B$4:$N$504</definedName>
    <definedName name="_xlnm.Print_Titles" localSheetId="0">'Table 6.1'!$2:$4</definedName>
    <definedName name="_xlnm.Print_Titles" localSheetId="1">'Table 6.2'!$2:$4</definedName>
    <definedName name="_xlnm.Print_Titles" localSheetId="2">'Table 6.3'!$2:$4</definedName>
    <definedName name="_xlnm.Print_Titles" localSheetId="3">'Table 6.4'!$2:$4</definedName>
    <definedName name="SAPBEXrevision" hidden="1">1</definedName>
    <definedName name="SAPBEXsysID" hidden="1">"PW1"</definedName>
    <definedName name="SAPBEXwbID" hidden="1">"4BWEZLJJUJQVD4MCPFVP42FRP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82" uniqueCount="593">
  <si>
    <t>Local Effort per Household</t>
  </si>
  <si>
    <t>Local Capacity per Weighted Student</t>
  </si>
  <si>
    <t>LECI</t>
  </si>
  <si>
    <t>Change in Local Effort per Household</t>
  </si>
  <si>
    <t>% Change in Local Effort per Household</t>
  </si>
  <si>
    <t>$ Change in Local Capacity per Weighted Student</t>
  </si>
  <si>
    <t>% Change in Local Capacity per Weighted Student</t>
  </si>
  <si>
    <t>LECI Change</t>
  </si>
  <si>
    <t>LECI % Change</t>
  </si>
  <si>
    <t>AUN</t>
  </si>
  <si>
    <t>School District</t>
  </si>
  <si>
    <t>County</t>
  </si>
  <si>
    <t>2019-20 Proposed</t>
  </si>
  <si>
    <t>2018-19 Enacted</t>
  </si>
  <si>
    <t>2017-18 Actual</t>
  </si>
  <si>
    <t>2016-17 Actual</t>
  </si>
  <si>
    <t>2015-16 Actual</t>
  </si>
  <si>
    <t>Total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Wallenpaupack Area SD</t>
  </si>
  <si>
    <t>Pike</t>
  </si>
  <si>
    <t>Delaware Valley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Tunkhannock Area SD</t>
  </si>
  <si>
    <t>Wyoming</t>
  </si>
  <si>
    <t>Lackawanna Trail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West Shore SD</t>
  </si>
  <si>
    <t>Northern York County SD</t>
  </si>
  <si>
    <t>Minimum</t>
  </si>
  <si>
    <t>Median</t>
  </si>
  <si>
    <t>Maximum</t>
  </si>
  <si>
    <t>Table 6.1 - Local Effort Capacity Index</t>
  </si>
  <si>
    <t>Table 6.2 - Change in Local Effort per Household</t>
  </si>
  <si>
    <t>Table 6.3 - Change in Local Capacity per Weighted Student</t>
  </si>
  <si>
    <t>Table 6.4 - Change in Local Effort Capacity Index</t>
  </si>
  <si>
    <t>2019-20 En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&quot;$&quot;#,##0"/>
    <numFmt numFmtId="166" formatCode="#,##0.0000"/>
    <numFmt numFmtId="167" formatCode="0.0000"/>
  </numFmts>
  <fonts count="8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63A2C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191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center"/>
    </xf>
    <xf numFmtId="164" fontId="2" fillId="0" borderId="0" xfId="0" applyNumberFormat="1" applyFont="1"/>
    <xf numFmtId="10" fontId="2" fillId="0" borderId="0" xfId="0" applyNumberFormat="1" applyFont="1"/>
    <xf numFmtId="166" fontId="2" fillId="0" borderId="0" xfId="0" applyNumberFormat="1" applyFont="1"/>
    <xf numFmtId="0" fontId="2" fillId="0" borderId="0" xfId="0" applyFon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1" fillId="2" borderId="7" xfId="0" applyFont="1" applyFill="1" applyBorder="1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2" borderId="9" xfId="1" applyFont="1" applyFill="1" applyBorder="1" applyAlignment="1">
      <alignment horizontal="center" vertical="top" wrapText="1"/>
    </xf>
    <xf numFmtId="0" fontId="5" fillId="2" borderId="10" xfId="1" applyFont="1" applyFill="1" applyBorder="1" applyAlignment="1">
      <alignment horizontal="center" vertical="top" wrapText="1"/>
    </xf>
    <xf numFmtId="0" fontId="5" fillId="2" borderId="11" xfId="1" applyFont="1" applyFill="1" applyBorder="1" applyAlignment="1">
      <alignment horizontal="center" vertical="top" wrapText="1"/>
    </xf>
    <xf numFmtId="0" fontId="6" fillId="4" borderId="0" xfId="1" applyFont="1" applyFill="1" applyAlignment="1">
      <alignment horizontal="center" vertical="top" wrapText="1"/>
    </xf>
    <xf numFmtId="164" fontId="6" fillId="4" borderId="0" xfId="1" applyNumberFormat="1" applyFont="1" applyFill="1" applyAlignment="1">
      <alignment horizontal="center" vertical="top" wrapText="1"/>
    </xf>
    <xf numFmtId="164" fontId="6" fillId="4" borderId="8" xfId="1" applyNumberFormat="1" applyFont="1" applyFill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5" fillId="6" borderId="7" xfId="1" applyFont="1" applyFill="1" applyBorder="1" applyAlignment="1">
      <alignment horizontal="center"/>
    </xf>
    <xf numFmtId="0" fontId="5" fillId="6" borderId="0" xfId="1" applyFont="1" applyFill="1"/>
    <xf numFmtId="0" fontId="5" fillId="6" borderId="0" xfId="1" applyFont="1" applyFill="1" applyAlignment="1">
      <alignment horizontal="center"/>
    </xf>
    <xf numFmtId="164" fontId="7" fillId="6" borderId="1" xfId="1" applyNumberFormat="1" applyFont="1" applyFill="1" applyBorder="1" applyAlignment="1">
      <alignment horizontal="center"/>
    </xf>
    <xf numFmtId="164" fontId="7" fillId="6" borderId="2" xfId="1" applyNumberFormat="1" applyFont="1" applyFill="1" applyBorder="1" applyAlignment="1">
      <alignment horizontal="center"/>
    </xf>
    <xf numFmtId="164" fontId="7" fillId="6" borderId="3" xfId="1" applyNumberFormat="1" applyFont="1" applyFill="1" applyBorder="1" applyAlignment="1">
      <alignment horizontal="center"/>
    </xf>
    <xf numFmtId="165" fontId="7" fillId="6" borderId="2" xfId="1" applyNumberFormat="1" applyFont="1" applyFill="1" applyBorder="1" applyAlignment="1">
      <alignment horizontal="right"/>
    </xf>
    <xf numFmtId="165" fontId="7" fillId="6" borderId="3" xfId="1" applyNumberFormat="1" applyFont="1" applyFill="1" applyBorder="1" applyAlignment="1">
      <alignment horizontal="right"/>
    </xf>
    <xf numFmtId="2" fontId="7" fillId="6" borderId="1" xfId="1" applyNumberFormat="1" applyFont="1" applyFill="1" applyBorder="1" applyAlignment="1">
      <alignment horizontal="center"/>
    </xf>
    <xf numFmtId="2" fontId="2" fillId="6" borderId="2" xfId="0" applyNumberFormat="1" applyFont="1" applyFill="1" applyBorder="1" applyAlignment="1">
      <alignment horizontal="center"/>
    </xf>
    <xf numFmtId="2" fontId="2" fillId="6" borderId="3" xfId="0" applyNumberFormat="1" applyFont="1" applyFill="1" applyBorder="1" applyAlignment="1">
      <alignment horizontal="center"/>
    </xf>
    <xf numFmtId="164" fontId="2" fillId="6" borderId="2" xfId="0" applyNumberFormat="1" applyFont="1" applyFill="1" applyBorder="1"/>
    <xf numFmtId="10" fontId="2" fillId="6" borderId="2" xfId="0" applyNumberFormat="1" applyFont="1" applyFill="1" applyBorder="1"/>
    <xf numFmtId="10" fontId="2" fillId="6" borderId="1" xfId="0" applyNumberFormat="1" applyFont="1" applyFill="1" applyBorder="1"/>
    <xf numFmtId="10" fontId="2" fillId="6" borderId="0" xfId="0" applyNumberFormat="1" applyFont="1" applyFill="1" applyBorder="1"/>
    <xf numFmtId="164" fontId="7" fillId="6" borderId="7" xfId="1" applyNumberFormat="1" applyFont="1" applyFill="1" applyBorder="1" applyAlignment="1">
      <alignment horizontal="center"/>
    </xf>
    <xf numFmtId="164" fontId="7" fillId="6" borderId="0" xfId="1" applyNumberFormat="1" applyFont="1" applyFill="1" applyAlignment="1">
      <alignment horizontal="center"/>
    </xf>
    <xf numFmtId="164" fontId="7" fillId="6" borderId="8" xfId="1" applyNumberFormat="1" applyFont="1" applyFill="1" applyBorder="1" applyAlignment="1">
      <alignment horizontal="center"/>
    </xf>
    <xf numFmtId="165" fontId="7" fillId="6" borderId="0" xfId="1" applyNumberFormat="1" applyFont="1" applyFill="1" applyAlignment="1">
      <alignment horizontal="right"/>
    </xf>
    <xf numFmtId="165" fontId="7" fillId="6" borderId="8" xfId="1" applyNumberFormat="1" applyFont="1" applyFill="1" applyBorder="1" applyAlignment="1">
      <alignment horizontal="right"/>
    </xf>
    <xf numFmtId="2" fontId="7" fillId="6" borderId="7" xfId="1" applyNumberFormat="1" applyFont="1" applyFill="1" applyBorder="1" applyAlignment="1">
      <alignment horizontal="center"/>
    </xf>
    <xf numFmtId="2" fontId="2" fillId="6" borderId="0" xfId="0" applyNumberFormat="1" applyFont="1" applyFill="1" applyAlignment="1">
      <alignment horizontal="center"/>
    </xf>
    <xf numFmtId="2" fontId="2" fillId="6" borderId="8" xfId="0" applyNumberFormat="1" applyFont="1" applyFill="1" applyBorder="1" applyAlignment="1">
      <alignment horizontal="center"/>
    </xf>
    <xf numFmtId="164" fontId="2" fillId="6" borderId="7" xfId="0" applyNumberFormat="1" applyFont="1" applyFill="1" applyBorder="1"/>
    <xf numFmtId="164" fontId="2" fillId="6" borderId="0" xfId="0" applyNumberFormat="1" applyFont="1" applyFill="1"/>
    <xf numFmtId="10" fontId="2" fillId="6" borderId="0" xfId="0" applyNumberFormat="1" applyFont="1" applyFill="1"/>
    <xf numFmtId="10" fontId="2" fillId="6" borderId="7" xfId="0" applyNumberFormat="1" applyFont="1" applyFill="1" applyBorder="1"/>
    <xf numFmtId="164" fontId="2" fillId="6" borderId="0" xfId="0" applyNumberFormat="1" applyFont="1" applyFill="1" applyBorder="1"/>
    <xf numFmtId="0" fontId="5" fillId="6" borderId="7" xfId="2" applyFont="1" applyFill="1" applyBorder="1" applyAlignment="1">
      <alignment horizontal="center"/>
    </xf>
    <xf numFmtId="0" fontId="5" fillId="6" borderId="0" xfId="2" applyFont="1" applyFill="1"/>
    <xf numFmtId="0" fontId="5" fillId="6" borderId="0" xfId="2" applyFont="1" applyFill="1" applyAlignment="1">
      <alignment horizontal="center"/>
    </xf>
    <xf numFmtId="164" fontId="7" fillId="6" borderId="7" xfId="2" applyNumberFormat="1" applyFill="1" applyBorder="1" applyAlignment="1">
      <alignment horizontal="center"/>
    </xf>
    <xf numFmtId="164" fontId="7" fillId="6" borderId="0" xfId="2" applyNumberFormat="1" applyFill="1" applyAlignment="1">
      <alignment horizontal="center"/>
    </xf>
    <xf numFmtId="164" fontId="7" fillId="6" borderId="8" xfId="2" applyNumberFormat="1" applyFill="1" applyBorder="1" applyAlignment="1">
      <alignment horizontal="center"/>
    </xf>
    <xf numFmtId="165" fontId="7" fillId="6" borderId="0" xfId="2" applyNumberFormat="1" applyFill="1" applyAlignment="1">
      <alignment horizontal="right"/>
    </xf>
    <xf numFmtId="165" fontId="7" fillId="6" borderId="8" xfId="2" applyNumberFormat="1" applyFill="1" applyBorder="1" applyAlignment="1">
      <alignment horizontal="right"/>
    </xf>
    <xf numFmtId="0" fontId="5" fillId="6" borderId="9" xfId="1" applyFont="1" applyFill="1" applyBorder="1" applyAlignment="1">
      <alignment horizontal="center"/>
    </xf>
    <xf numFmtId="0" fontId="5" fillId="6" borderId="10" xfId="1" applyFont="1" applyFill="1" applyBorder="1"/>
    <xf numFmtId="0" fontId="5" fillId="6" borderId="10" xfId="1" applyFont="1" applyFill="1" applyBorder="1" applyAlignment="1">
      <alignment horizontal="center"/>
    </xf>
    <xf numFmtId="164" fontId="7" fillId="6" borderId="9" xfId="1" applyNumberFormat="1" applyFont="1" applyFill="1" applyBorder="1" applyAlignment="1">
      <alignment horizontal="center"/>
    </xf>
    <xf numFmtId="164" fontId="7" fillId="6" borderId="10" xfId="1" applyNumberFormat="1" applyFont="1" applyFill="1" applyBorder="1" applyAlignment="1">
      <alignment horizontal="center"/>
    </xf>
    <xf numFmtId="164" fontId="7" fillId="6" borderId="11" xfId="1" applyNumberFormat="1" applyFont="1" applyFill="1" applyBorder="1" applyAlignment="1">
      <alignment horizontal="center"/>
    </xf>
    <xf numFmtId="165" fontId="7" fillId="6" borderId="10" xfId="1" applyNumberFormat="1" applyFont="1" applyFill="1" applyBorder="1" applyAlignment="1">
      <alignment horizontal="right"/>
    </xf>
    <xf numFmtId="165" fontId="7" fillId="6" borderId="11" xfId="1" applyNumberFormat="1" applyFont="1" applyFill="1" applyBorder="1" applyAlignment="1">
      <alignment horizontal="right"/>
    </xf>
    <xf numFmtId="2" fontId="7" fillId="6" borderId="9" xfId="1" applyNumberFormat="1" applyFont="1" applyFill="1" applyBorder="1" applyAlignment="1">
      <alignment horizontal="center"/>
    </xf>
    <xf numFmtId="2" fontId="2" fillId="6" borderId="10" xfId="0" applyNumberFormat="1" applyFont="1" applyFill="1" applyBorder="1" applyAlignment="1">
      <alignment horizontal="center"/>
    </xf>
    <xf numFmtId="2" fontId="2" fillId="6" borderId="11" xfId="0" applyNumberFormat="1" applyFont="1" applyFill="1" applyBorder="1" applyAlignment="1">
      <alignment horizontal="center"/>
    </xf>
    <xf numFmtId="164" fontId="2" fillId="6" borderId="9" xfId="0" applyNumberFormat="1" applyFont="1" applyFill="1" applyBorder="1"/>
    <xf numFmtId="164" fontId="2" fillId="6" borderId="10" xfId="0" applyNumberFormat="1" applyFont="1" applyFill="1" applyBorder="1"/>
    <xf numFmtId="10" fontId="2" fillId="6" borderId="10" xfId="0" applyNumberFormat="1" applyFont="1" applyFill="1" applyBorder="1"/>
    <xf numFmtId="10" fontId="2" fillId="6" borderId="9" xfId="0" applyNumberFormat="1" applyFont="1" applyFill="1" applyBorder="1"/>
    <xf numFmtId="0" fontId="1" fillId="2" borderId="1" xfId="0" applyFont="1" applyFill="1" applyBorder="1" applyAlignment="1">
      <alignment horizontal="center"/>
    </xf>
    <xf numFmtId="164" fontId="1" fillId="3" borderId="1" xfId="0" applyNumberFormat="1" applyFont="1" applyFill="1" applyBorder="1" applyAlignment="1">
      <alignment horizontal="right"/>
    </xf>
    <xf numFmtId="164" fontId="1" fillId="3" borderId="2" xfId="0" applyNumberFormat="1" applyFont="1" applyFill="1" applyBorder="1" applyAlignment="1">
      <alignment horizontal="right"/>
    </xf>
    <xf numFmtId="164" fontId="1" fillId="3" borderId="3" xfId="0" applyNumberFormat="1" applyFont="1" applyFill="1" applyBorder="1" applyAlignment="1">
      <alignment horizontal="right"/>
    </xf>
    <xf numFmtId="165" fontId="1" fillId="3" borderId="2" xfId="0" applyNumberFormat="1" applyFont="1" applyFill="1" applyBorder="1" applyAlignment="1">
      <alignment horizontal="right"/>
    </xf>
    <xf numFmtId="165" fontId="1" fillId="3" borderId="3" xfId="0" applyNumberFormat="1" applyFont="1" applyFill="1" applyBorder="1" applyAlignment="1">
      <alignment horizontal="right"/>
    </xf>
    <xf numFmtId="2" fontId="1" fillId="3" borderId="2" xfId="0" applyNumberFormat="1" applyFont="1" applyFill="1" applyBorder="1" applyAlignment="1">
      <alignment horizontal="center"/>
    </xf>
    <xf numFmtId="164" fontId="1" fillId="5" borderId="12" xfId="0" applyNumberFormat="1" applyFont="1" applyFill="1" applyBorder="1"/>
    <xf numFmtId="10" fontId="1" fillId="5" borderId="12" xfId="0" applyNumberFormat="1" applyFont="1" applyFill="1" applyBorder="1"/>
    <xf numFmtId="0" fontId="1" fillId="2" borderId="7" xfId="0" applyFont="1" applyFill="1" applyBorder="1" applyAlignment="1">
      <alignment horizontal="center"/>
    </xf>
    <xf numFmtId="164" fontId="1" fillId="3" borderId="7" xfId="0" applyNumberFormat="1" applyFont="1" applyFill="1" applyBorder="1" applyAlignment="1">
      <alignment horizontal="right"/>
    </xf>
    <xf numFmtId="164" fontId="1" fillId="3" borderId="0" xfId="0" applyNumberFormat="1" applyFont="1" applyFill="1" applyAlignment="1">
      <alignment horizontal="right"/>
    </xf>
    <xf numFmtId="164" fontId="1" fillId="3" borderId="8" xfId="0" applyNumberFormat="1" applyFont="1" applyFill="1" applyBorder="1" applyAlignment="1">
      <alignment horizontal="right"/>
    </xf>
    <xf numFmtId="165" fontId="1" fillId="3" borderId="0" xfId="0" applyNumberFormat="1" applyFont="1" applyFill="1" applyAlignment="1">
      <alignment horizontal="right"/>
    </xf>
    <xf numFmtId="165" fontId="1" fillId="3" borderId="8" xfId="0" applyNumberFormat="1" applyFont="1" applyFill="1" applyBorder="1" applyAlignment="1">
      <alignment horizontal="right"/>
    </xf>
    <xf numFmtId="164" fontId="1" fillId="5" borderId="13" xfId="0" applyNumberFormat="1" applyFont="1" applyFill="1" applyBorder="1"/>
    <xf numFmtId="10" fontId="1" fillId="5" borderId="13" xfId="0" applyNumberFormat="1" applyFont="1" applyFill="1" applyBorder="1"/>
    <xf numFmtId="0" fontId="1" fillId="2" borderId="9" xfId="0" applyFont="1" applyFill="1" applyBorder="1" applyAlignment="1">
      <alignment horizontal="center"/>
    </xf>
    <xf numFmtId="164" fontId="1" fillId="3" borderId="9" xfId="0" applyNumberFormat="1" applyFont="1" applyFill="1" applyBorder="1" applyAlignment="1">
      <alignment horizontal="right"/>
    </xf>
    <xf numFmtId="164" fontId="1" fillId="3" borderId="10" xfId="0" applyNumberFormat="1" applyFont="1" applyFill="1" applyBorder="1" applyAlignment="1">
      <alignment horizontal="right"/>
    </xf>
    <xf numFmtId="164" fontId="1" fillId="3" borderId="11" xfId="0" applyNumberFormat="1" applyFont="1" applyFill="1" applyBorder="1" applyAlignment="1">
      <alignment horizontal="right"/>
    </xf>
    <xf numFmtId="165" fontId="1" fillId="3" borderId="10" xfId="0" applyNumberFormat="1" applyFont="1" applyFill="1" applyBorder="1" applyAlignment="1">
      <alignment horizontal="right"/>
    </xf>
    <xf numFmtId="165" fontId="1" fillId="3" borderId="11" xfId="0" applyNumberFormat="1" applyFont="1" applyFill="1" applyBorder="1" applyAlignment="1">
      <alignment horizontal="right"/>
    </xf>
    <xf numFmtId="2" fontId="1" fillId="3" borderId="10" xfId="0" applyNumberFormat="1" applyFont="1" applyFill="1" applyBorder="1" applyAlignment="1">
      <alignment horizontal="center"/>
    </xf>
    <xf numFmtId="164" fontId="1" fillId="5" borderId="14" xfId="0" applyNumberFormat="1" applyFont="1" applyFill="1" applyBorder="1"/>
    <xf numFmtId="10" fontId="1" fillId="5" borderId="14" xfId="0" applyNumberFormat="1" applyFont="1" applyFill="1" applyBorder="1"/>
    <xf numFmtId="10" fontId="2" fillId="6" borderId="0" xfId="0" applyNumberFormat="1" applyFont="1" applyFill="1" applyBorder="1" applyAlignment="1">
      <alignment horizontal="center"/>
    </xf>
    <xf numFmtId="164" fontId="2" fillId="6" borderId="1" xfId="0" applyNumberFormat="1" applyFont="1" applyFill="1" applyBorder="1" applyAlignment="1">
      <alignment horizontal="right"/>
    </xf>
    <xf numFmtId="164" fontId="2" fillId="6" borderId="7" xfId="0" applyNumberFormat="1" applyFont="1" applyFill="1" applyBorder="1" applyAlignment="1">
      <alignment horizontal="right"/>
    </xf>
    <xf numFmtId="164" fontId="2" fillId="6" borderId="9" xfId="0" applyNumberFormat="1" applyFont="1" applyFill="1" applyBorder="1" applyAlignment="1">
      <alignment horizontal="right"/>
    </xf>
    <xf numFmtId="10" fontId="2" fillId="6" borderId="10" xfId="0" applyNumberFormat="1" applyFont="1" applyFill="1" applyBorder="1" applyAlignment="1">
      <alignment horizontal="center"/>
    </xf>
    <xf numFmtId="0" fontId="5" fillId="5" borderId="12" xfId="1" applyFont="1" applyFill="1" applyBorder="1" applyAlignment="1">
      <alignment horizontal="center" vertical="top" wrapText="1"/>
    </xf>
    <xf numFmtId="10" fontId="2" fillId="6" borderId="2" xfId="0" applyNumberFormat="1" applyFont="1" applyFill="1" applyBorder="1" applyAlignment="1">
      <alignment horizontal="center"/>
    </xf>
    <xf numFmtId="10" fontId="2" fillId="6" borderId="3" xfId="0" applyNumberFormat="1" applyFont="1" applyFill="1" applyBorder="1"/>
    <xf numFmtId="10" fontId="2" fillId="6" borderId="8" xfId="0" applyNumberFormat="1" applyFont="1" applyFill="1" applyBorder="1"/>
    <xf numFmtId="10" fontId="2" fillId="6" borderId="11" xfId="0" applyNumberFormat="1" applyFont="1" applyFill="1" applyBorder="1"/>
    <xf numFmtId="164" fontId="1" fillId="5" borderId="3" xfId="0" applyNumberFormat="1" applyFont="1" applyFill="1" applyBorder="1"/>
    <xf numFmtId="164" fontId="1" fillId="5" borderId="8" xfId="0" applyNumberFormat="1" applyFont="1" applyFill="1" applyBorder="1"/>
    <xf numFmtId="164" fontId="1" fillId="5" borderId="11" xfId="0" applyNumberFormat="1" applyFont="1" applyFill="1" applyBorder="1"/>
    <xf numFmtId="164" fontId="2" fillId="6" borderId="8" xfId="0" applyNumberFormat="1" applyFont="1" applyFill="1" applyBorder="1"/>
    <xf numFmtId="164" fontId="2" fillId="6" borderId="11" xfId="0" applyNumberFormat="1" applyFont="1" applyFill="1" applyBorder="1"/>
    <xf numFmtId="0" fontId="5" fillId="5" borderId="14" xfId="1" applyFont="1" applyFill="1" applyBorder="1" applyAlignment="1">
      <alignment horizontal="center" vertical="top" wrapText="1"/>
    </xf>
    <xf numFmtId="10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7" fontId="2" fillId="6" borderId="7" xfId="0" applyNumberFormat="1" applyFont="1" applyFill="1" applyBorder="1" applyAlignment="1">
      <alignment horizontal="right"/>
    </xf>
    <xf numFmtId="166" fontId="2" fillId="6" borderId="0" xfId="0" applyNumberFormat="1" applyFont="1" applyFill="1" applyBorder="1" applyAlignment="1">
      <alignment horizontal="right"/>
    </xf>
    <xf numFmtId="166" fontId="2" fillId="6" borderId="8" xfId="0" applyNumberFormat="1" applyFont="1" applyFill="1" applyBorder="1" applyAlignment="1">
      <alignment horizontal="right"/>
    </xf>
    <xf numFmtId="167" fontId="2" fillId="6" borderId="9" xfId="0" applyNumberFormat="1" applyFont="1" applyFill="1" applyBorder="1" applyAlignment="1">
      <alignment horizontal="right"/>
    </xf>
    <xf numFmtId="166" fontId="2" fillId="6" borderId="10" xfId="0" applyNumberFormat="1" applyFont="1" applyFill="1" applyBorder="1" applyAlignment="1">
      <alignment horizontal="right"/>
    </xf>
    <xf numFmtId="166" fontId="2" fillId="6" borderId="11" xfId="0" applyNumberFormat="1" applyFont="1" applyFill="1" applyBorder="1" applyAlignment="1">
      <alignment horizontal="right"/>
    </xf>
    <xf numFmtId="166" fontId="1" fillId="5" borderId="3" xfId="0" applyNumberFormat="1" applyFont="1" applyFill="1" applyBorder="1" applyAlignment="1">
      <alignment horizontal="right"/>
    </xf>
    <xf numFmtId="166" fontId="1" fillId="5" borderId="8" xfId="0" applyNumberFormat="1" applyFont="1" applyFill="1" applyBorder="1" applyAlignment="1">
      <alignment horizontal="right"/>
    </xf>
    <xf numFmtId="166" fontId="1" fillId="5" borderId="11" xfId="0" applyNumberFormat="1" applyFont="1" applyFill="1" applyBorder="1" applyAlignment="1">
      <alignment horizontal="right"/>
    </xf>
    <xf numFmtId="0" fontId="5" fillId="5" borderId="13" xfId="1" applyFont="1" applyFill="1" applyBorder="1" applyAlignment="1">
      <alignment horizontal="center" vertical="top" wrapText="1"/>
    </xf>
    <xf numFmtId="164" fontId="6" fillId="4" borderId="9" xfId="1" applyNumberFormat="1" applyFont="1" applyFill="1" applyBorder="1" applyAlignment="1">
      <alignment horizontal="center" vertical="top" wrapText="1"/>
    </xf>
    <xf numFmtId="0" fontId="6" fillId="4" borderId="10" xfId="1" applyFont="1" applyFill="1" applyBorder="1" applyAlignment="1">
      <alignment horizontal="center" vertical="top" wrapText="1"/>
    </xf>
    <xf numFmtId="0" fontId="6" fillId="4" borderId="11" xfId="1" applyFont="1" applyFill="1" applyBorder="1" applyAlignment="1">
      <alignment horizontal="center" vertical="top" wrapText="1"/>
    </xf>
    <xf numFmtId="0" fontId="5" fillId="5" borderId="11" xfId="1" applyFont="1" applyFill="1" applyBorder="1" applyAlignment="1">
      <alignment horizontal="center" vertical="top" wrapText="1"/>
    </xf>
    <xf numFmtId="0" fontId="6" fillId="4" borderId="9" xfId="1" applyFont="1" applyFill="1" applyBorder="1" applyAlignment="1">
      <alignment horizontal="center" vertical="top" wrapText="1"/>
    </xf>
    <xf numFmtId="164" fontId="1" fillId="0" borderId="0" xfId="0" applyNumberFormat="1" applyFont="1"/>
    <xf numFmtId="10" fontId="1" fillId="0" borderId="0" xfId="0" applyNumberFormat="1" applyFont="1"/>
    <xf numFmtId="166" fontId="1" fillId="0" borderId="0" xfId="0" applyNumberFormat="1" applyFont="1" applyAlignment="1">
      <alignment horizontal="right"/>
    </xf>
    <xf numFmtId="166" fontId="1" fillId="5" borderId="13" xfId="0" applyNumberFormat="1" applyFont="1" applyFill="1" applyBorder="1" applyAlignment="1">
      <alignment horizontal="right"/>
    </xf>
    <xf numFmtId="166" fontId="1" fillId="5" borderId="14" xfId="0" applyNumberFormat="1" applyFont="1" applyFill="1" applyBorder="1" applyAlignment="1">
      <alignment horizontal="right"/>
    </xf>
    <xf numFmtId="10" fontId="1" fillId="3" borderId="2" xfId="0" applyNumberFormat="1" applyFont="1" applyFill="1" applyBorder="1"/>
    <xf numFmtId="10" fontId="1" fillId="3" borderId="0" xfId="0" applyNumberFormat="1" applyFont="1" applyFill="1" applyBorder="1"/>
    <xf numFmtId="10" fontId="1" fillId="3" borderId="0" xfId="0" applyNumberFormat="1" applyFont="1" applyFill="1"/>
    <xf numFmtId="10" fontId="1" fillId="3" borderId="10" xfId="0" applyNumberFormat="1" applyFont="1" applyFill="1" applyBorder="1"/>
    <xf numFmtId="167" fontId="1" fillId="3" borderId="1" xfId="0" applyNumberFormat="1" applyFont="1" applyFill="1" applyBorder="1" applyAlignment="1">
      <alignment horizontal="right"/>
    </xf>
    <xf numFmtId="166" fontId="1" fillId="3" borderId="2" xfId="0" applyNumberFormat="1" applyFont="1" applyFill="1" applyBorder="1" applyAlignment="1">
      <alignment horizontal="right"/>
    </xf>
    <xf numFmtId="166" fontId="1" fillId="3" borderId="3" xfId="0" applyNumberFormat="1" applyFont="1" applyFill="1" applyBorder="1" applyAlignment="1">
      <alignment horizontal="right"/>
    </xf>
    <xf numFmtId="167" fontId="1" fillId="3" borderId="7" xfId="0" applyNumberFormat="1" applyFont="1" applyFill="1" applyBorder="1" applyAlignment="1">
      <alignment horizontal="right"/>
    </xf>
    <xf numFmtId="166" fontId="1" fillId="3" borderId="0" xfId="0" applyNumberFormat="1" applyFont="1" applyFill="1" applyBorder="1" applyAlignment="1">
      <alignment horizontal="right"/>
    </xf>
    <xf numFmtId="166" fontId="1" fillId="3" borderId="8" xfId="0" applyNumberFormat="1" applyFont="1" applyFill="1" applyBorder="1" applyAlignment="1">
      <alignment horizontal="right"/>
    </xf>
    <xf numFmtId="167" fontId="1" fillId="3" borderId="9" xfId="0" applyNumberFormat="1" applyFont="1" applyFill="1" applyBorder="1" applyAlignment="1">
      <alignment horizontal="right"/>
    </xf>
    <xf numFmtId="166" fontId="1" fillId="3" borderId="10" xfId="0" applyNumberFormat="1" applyFont="1" applyFill="1" applyBorder="1" applyAlignment="1">
      <alignment horizontal="right"/>
    </xf>
    <xf numFmtId="166" fontId="1" fillId="3" borderId="11" xfId="0" applyNumberFormat="1" applyFont="1" applyFill="1" applyBorder="1" applyAlignment="1">
      <alignment horizontal="right"/>
    </xf>
    <xf numFmtId="164" fontId="1" fillId="3" borderId="1" xfId="0" applyNumberFormat="1" applyFont="1" applyFill="1" applyBorder="1"/>
    <xf numFmtId="164" fontId="1" fillId="3" borderId="2" xfId="0" applyNumberFormat="1" applyFont="1" applyFill="1" applyBorder="1"/>
    <xf numFmtId="164" fontId="1" fillId="3" borderId="3" xfId="0" applyNumberFormat="1" applyFont="1" applyFill="1" applyBorder="1"/>
    <xf numFmtId="164" fontId="1" fillId="3" borderId="7" xfId="0" applyNumberFormat="1" applyFont="1" applyFill="1" applyBorder="1"/>
    <xf numFmtId="164" fontId="1" fillId="3" borderId="0" xfId="0" applyNumberFormat="1" applyFont="1" applyFill="1" applyBorder="1"/>
    <xf numFmtId="164" fontId="1" fillId="3" borderId="8" xfId="0" applyNumberFormat="1" applyFont="1" applyFill="1" applyBorder="1"/>
    <xf numFmtId="164" fontId="1" fillId="3" borderId="9" xfId="0" applyNumberFormat="1" applyFont="1" applyFill="1" applyBorder="1"/>
    <xf numFmtId="164" fontId="1" fillId="3" borderId="10" xfId="0" applyNumberFormat="1" applyFont="1" applyFill="1" applyBorder="1"/>
    <xf numFmtId="164" fontId="1" fillId="3" borderId="11" xfId="0" applyNumberFormat="1" applyFont="1" applyFill="1" applyBorder="1"/>
    <xf numFmtId="2" fontId="1" fillId="3" borderId="1" xfId="0" applyNumberFormat="1" applyFont="1" applyFill="1" applyBorder="1" applyAlignment="1">
      <alignment horizontal="center"/>
    </xf>
    <xf numFmtId="2" fontId="1" fillId="3" borderId="3" xfId="0" applyNumberFormat="1" applyFont="1" applyFill="1" applyBorder="1" applyAlignment="1">
      <alignment horizontal="center"/>
    </xf>
    <xf numFmtId="2" fontId="1" fillId="3" borderId="7" xfId="0" applyNumberFormat="1" applyFont="1" applyFill="1" applyBorder="1" applyAlignment="1">
      <alignment horizontal="center"/>
    </xf>
    <xf numFmtId="2" fontId="1" fillId="3" borderId="0" xfId="0" applyNumberFormat="1" applyFont="1" applyFill="1" applyBorder="1" applyAlignment="1">
      <alignment horizontal="center"/>
    </xf>
    <xf numFmtId="2" fontId="1" fillId="3" borderId="8" xfId="0" applyNumberFormat="1" applyFont="1" applyFill="1" applyBorder="1" applyAlignment="1">
      <alignment horizontal="center"/>
    </xf>
    <xf numFmtId="2" fontId="1" fillId="3" borderId="9" xfId="0" applyNumberFormat="1" applyFont="1" applyFill="1" applyBorder="1" applyAlignment="1">
      <alignment horizontal="center"/>
    </xf>
    <xf numFmtId="2" fontId="1" fillId="3" borderId="11" xfId="0" applyNumberFormat="1" applyFont="1" applyFill="1" applyBorder="1" applyAlignment="1">
      <alignment horizontal="center"/>
    </xf>
    <xf numFmtId="165" fontId="3" fillId="7" borderId="4" xfId="0" applyNumberFormat="1" applyFont="1" applyFill="1" applyBorder="1" applyAlignment="1">
      <alignment horizontal="center" vertical="center"/>
    </xf>
    <xf numFmtId="165" fontId="3" fillId="7" borderId="5" xfId="0" applyNumberFormat="1" applyFont="1" applyFill="1" applyBorder="1" applyAlignment="1">
      <alignment horizontal="center" vertical="center"/>
    </xf>
    <xf numFmtId="165" fontId="3" fillId="7" borderId="6" xfId="0" applyNumberFormat="1" applyFont="1" applyFill="1" applyBorder="1" applyAlignment="1">
      <alignment horizontal="center" vertical="center"/>
    </xf>
    <xf numFmtId="164" fontId="1" fillId="3" borderId="4" xfId="0" applyNumberFormat="1" applyFont="1" applyFill="1" applyBorder="1" applyAlignment="1">
      <alignment horizontal="center" vertical="center" wrapText="1"/>
    </xf>
    <xf numFmtId="164" fontId="1" fillId="3" borderId="5" xfId="0" applyNumberFormat="1" applyFont="1" applyFill="1" applyBorder="1" applyAlignment="1">
      <alignment horizontal="center" vertical="center" wrapText="1"/>
    </xf>
    <xf numFmtId="164" fontId="1" fillId="3" borderId="6" xfId="0" applyNumberFormat="1" applyFont="1" applyFill="1" applyBorder="1" applyAlignment="1">
      <alignment horizontal="center" vertical="center" wrapText="1"/>
    </xf>
    <xf numFmtId="165" fontId="1" fillId="3" borderId="9" xfId="0" applyNumberFormat="1" applyFont="1" applyFill="1" applyBorder="1" applyAlignment="1">
      <alignment horizontal="center" vertical="center" wrapText="1"/>
    </xf>
    <xf numFmtId="165" fontId="1" fillId="3" borderId="10" xfId="0" applyNumberFormat="1" applyFont="1" applyFill="1" applyBorder="1" applyAlignment="1">
      <alignment horizontal="center" vertical="center" wrapText="1"/>
    </xf>
    <xf numFmtId="165" fontId="1" fillId="3" borderId="11" xfId="0" applyNumberFormat="1" applyFont="1" applyFill="1" applyBorder="1" applyAlignment="1">
      <alignment horizontal="center" vertical="center" wrapText="1"/>
    </xf>
    <xf numFmtId="2" fontId="1" fillId="3" borderId="4" xfId="0" applyNumberFormat="1" applyFont="1" applyFill="1" applyBorder="1" applyAlignment="1">
      <alignment horizontal="center" vertical="center" wrapText="1"/>
    </xf>
    <xf numFmtId="2" fontId="1" fillId="3" borderId="5" xfId="0" applyNumberFormat="1" applyFont="1" applyFill="1" applyBorder="1" applyAlignment="1">
      <alignment horizontal="center" vertical="center" wrapText="1"/>
    </xf>
    <xf numFmtId="2" fontId="1" fillId="3" borderId="6" xfId="0" applyNumberFormat="1" applyFont="1" applyFill="1" applyBorder="1" applyAlignment="1">
      <alignment horizontal="center" vertical="center" wrapText="1"/>
    </xf>
    <xf numFmtId="164" fontId="3" fillId="7" borderId="4" xfId="0" applyNumberFormat="1" applyFont="1" applyFill="1" applyBorder="1" applyAlignment="1">
      <alignment horizontal="center" vertical="center"/>
    </xf>
    <xf numFmtId="164" fontId="3" fillId="7" borderId="5" xfId="0" applyNumberFormat="1" applyFont="1" applyFill="1" applyBorder="1" applyAlignment="1">
      <alignment horizontal="center" vertical="center"/>
    </xf>
    <xf numFmtId="164" fontId="3" fillId="7" borderId="6" xfId="0" applyNumberFormat="1" applyFont="1" applyFill="1" applyBorder="1" applyAlignment="1">
      <alignment horizontal="center" vertical="center"/>
    </xf>
    <xf numFmtId="166" fontId="3" fillId="7" borderId="4" xfId="0" applyNumberFormat="1" applyFont="1" applyFill="1" applyBorder="1" applyAlignment="1">
      <alignment horizontal="center" vertical="center"/>
    </xf>
    <xf numFmtId="166" fontId="3" fillId="7" borderId="5" xfId="0" applyNumberFormat="1" applyFont="1" applyFill="1" applyBorder="1" applyAlignment="1">
      <alignment horizontal="center" vertical="center"/>
    </xf>
    <xf numFmtId="166" fontId="3" fillId="7" borderId="6" xfId="0" applyNumberFormat="1" applyFont="1" applyFill="1" applyBorder="1" applyAlignment="1">
      <alignment horizontal="center" vertical="center"/>
    </xf>
    <xf numFmtId="0" fontId="5" fillId="6" borderId="0" xfId="1" applyFont="1" applyFill="1" applyBorder="1"/>
    <xf numFmtId="0" fontId="5" fillId="6" borderId="0" xfId="1" applyFont="1" applyFill="1" applyBorder="1" applyAlignment="1">
      <alignment horizontal="center"/>
    </xf>
    <xf numFmtId="164" fontId="7" fillId="6" borderId="0" xfId="1" applyNumberFormat="1" applyFont="1" applyFill="1" applyBorder="1" applyAlignment="1">
      <alignment horizontal="center"/>
    </xf>
    <xf numFmtId="165" fontId="7" fillId="6" borderId="0" xfId="1" applyNumberFormat="1" applyFont="1" applyFill="1" applyBorder="1" applyAlignment="1">
      <alignment horizontal="right"/>
    </xf>
    <xf numFmtId="2" fontId="2" fillId="6" borderId="0" xfId="0" applyNumberFormat="1" applyFont="1" applyFill="1" applyBorder="1" applyAlignment="1">
      <alignment horizontal="center"/>
    </xf>
  </cellXfs>
  <cellStyles count="3">
    <cellStyle name="Normal" xfId="0" builtinId="0"/>
    <cellStyle name="Normal 17" xfId="2" xr:uid="{00000000-0005-0000-0000-000001000000}"/>
    <cellStyle name="Normal_2008-09 BEF" xfId="1" xr:uid="{00000000-0005-0000-0000-000002000000}"/>
  </cellStyles>
  <dxfs count="8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63A2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S508"/>
  <sheetViews>
    <sheetView tabSelected="1"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2.42578125" style="8" customWidth="1"/>
    <col min="2" max="2" width="10.85546875" style="1" customWidth="1"/>
    <col min="3" max="3" width="21.7109375" style="1" customWidth="1"/>
    <col min="4" max="4" width="12.7109375" style="1" customWidth="1"/>
    <col min="5" max="5" width="8.5703125" style="1" customWidth="1"/>
    <col min="6" max="9" width="8.5703125" style="2" customWidth="1"/>
    <col min="10" max="10" width="9.42578125" style="2" customWidth="1"/>
    <col min="11" max="14" width="8.5703125" style="3" customWidth="1"/>
    <col min="15" max="19" width="8.5703125" style="4" customWidth="1"/>
    <col min="20" max="16384" width="9.140625" style="8"/>
  </cols>
  <sheetData>
    <row r="1" spans="2:19" ht="12" thickBot="1" x14ac:dyDescent="0.25"/>
    <row r="2" spans="2:19" s="12" customFormat="1" ht="15.75" customHeight="1" thickBot="1" x14ac:dyDescent="0.3">
      <c r="B2" s="9"/>
      <c r="C2" s="10"/>
      <c r="D2" s="11"/>
      <c r="E2" s="168" t="s">
        <v>588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70"/>
    </row>
    <row r="3" spans="2:19" s="16" customFormat="1" ht="26.25" customHeight="1" thickBot="1" x14ac:dyDescent="0.3">
      <c r="B3" s="13"/>
      <c r="C3" s="14"/>
      <c r="D3" s="15"/>
      <c r="E3" s="171" t="s">
        <v>0</v>
      </c>
      <c r="F3" s="172"/>
      <c r="G3" s="172"/>
      <c r="H3" s="172"/>
      <c r="I3" s="173"/>
      <c r="J3" s="174" t="s">
        <v>1</v>
      </c>
      <c r="K3" s="175"/>
      <c r="L3" s="175"/>
      <c r="M3" s="175"/>
      <c r="N3" s="176"/>
      <c r="O3" s="177" t="s">
        <v>2</v>
      </c>
      <c r="P3" s="178"/>
      <c r="Q3" s="178"/>
      <c r="R3" s="178"/>
      <c r="S3" s="179"/>
    </row>
    <row r="4" spans="2:19" s="23" customFormat="1" ht="31.5" customHeight="1" thickBot="1" x14ac:dyDescent="0.3">
      <c r="B4" s="17" t="s">
        <v>9</v>
      </c>
      <c r="C4" s="18" t="s">
        <v>10</v>
      </c>
      <c r="D4" s="19" t="s">
        <v>11</v>
      </c>
      <c r="E4" s="20" t="s">
        <v>592</v>
      </c>
      <c r="F4" s="21" t="s">
        <v>13</v>
      </c>
      <c r="G4" s="21" t="s">
        <v>14</v>
      </c>
      <c r="H4" s="21" t="s">
        <v>15</v>
      </c>
      <c r="I4" s="22" t="s">
        <v>16</v>
      </c>
      <c r="J4" s="20" t="s">
        <v>592</v>
      </c>
      <c r="K4" s="21" t="s">
        <v>13</v>
      </c>
      <c r="L4" s="21" t="s">
        <v>14</v>
      </c>
      <c r="M4" s="21" t="s">
        <v>15</v>
      </c>
      <c r="N4" s="22" t="s">
        <v>16</v>
      </c>
      <c r="O4" s="20" t="s">
        <v>592</v>
      </c>
      <c r="P4" s="21" t="s">
        <v>13</v>
      </c>
      <c r="Q4" s="21" t="s">
        <v>14</v>
      </c>
      <c r="R4" s="21" t="s">
        <v>15</v>
      </c>
      <c r="S4" s="22" t="s">
        <v>16</v>
      </c>
    </row>
    <row r="5" spans="2:19" x14ac:dyDescent="0.2">
      <c r="B5" s="24">
        <v>101260303</v>
      </c>
      <c r="C5" s="186" t="s">
        <v>275</v>
      </c>
      <c r="D5" s="187" t="s">
        <v>276</v>
      </c>
      <c r="E5" s="27">
        <v>33</v>
      </c>
      <c r="F5" s="28">
        <v>34.506670697748774</v>
      </c>
      <c r="G5" s="28">
        <v>31.5</v>
      </c>
      <c r="H5" s="28">
        <v>32.119999999999997</v>
      </c>
      <c r="I5" s="29">
        <v>32.119999999999997</v>
      </c>
      <c r="J5" s="30">
        <v>3838.72</v>
      </c>
      <c r="K5" s="30">
        <v>3706.44</v>
      </c>
      <c r="L5" s="30">
        <v>3580.09</v>
      </c>
      <c r="M5" s="30">
        <v>3447.63</v>
      </c>
      <c r="N5" s="31">
        <v>3446.8</v>
      </c>
      <c r="O5" s="32">
        <v>1.1000000000000001</v>
      </c>
      <c r="P5" s="33">
        <v>1.1299999999999999</v>
      </c>
      <c r="Q5" s="33">
        <v>1.08</v>
      </c>
      <c r="R5" s="33">
        <v>1.1100000000000001</v>
      </c>
      <c r="S5" s="34">
        <v>1.1100000000000001</v>
      </c>
    </row>
    <row r="6" spans="2:19" x14ac:dyDescent="0.2">
      <c r="B6" s="24">
        <v>101260803</v>
      </c>
      <c r="C6" s="25" t="s">
        <v>277</v>
      </c>
      <c r="D6" s="26" t="s">
        <v>276</v>
      </c>
      <c r="E6" s="39">
        <v>33.43</v>
      </c>
      <c r="F6" s="40">
        <v>32.232893869675181</v>
      </c>
      <c r="G6" s="40">
        <v>36.04</v>
      </c>
      <c r="H6" s="40">
        <v>33.479999999999997</v>
      </c>
      <c r="I6" s="41">
        <v>33.479999999999997</v>
      </c>
      <c r="J6" s="42">
        <v>3165.11</v>
      </c>
      <c r="K6" s="42">
        <v>3346.22</v>
      </c>
      <c r="L6" s="42">
        <v>3127.69</v>
      </c>
      <c r="M6" s="42">
        <v>3035.29</v>
      </c>
      <c r="N6" s="43">
        <v>3038.26</v>
      </c>
      <c r="O6" s="44">
        <v>1.21</v>
      </c>
      <c r="P6" s="45">
        <v>1.1499999999999999</v>
      </c>
      <c r="Q6" s="45">
        <v>1.23</v>
      </c>
      <c r="R6" s="45">
        <v>1.21</v>
      </c>
      <c r="S6" s="46">
        <v>1.21</v>
      </c>
    </row>
    <row r="7" spans="2:19" x14ac:dyDescent="0.2">
      <c r="B7" s="24">
        <v>101261302</v>
      </c>
      <c r="C7" s="25" t="s">
        <v>278</v>
      </c>
      <c r="D7" s="26" t="s">
        <v>276</v>
      </c>
      <c r="E7" s="39">
        <v>33.04</v>
      </c>
      <c r="F7" s="40">
        <v>34.762748551031983</v>
      </c>
      <c r="G7" s="40">
        <v>32.01</v>
      </c>
      <c r="H7" s="40">
        <v>32.68</v>
      </c>
      <c r="I7" s="41">
        <v>32.68</v>
      </c>
      <c r="J7" s="42">
        <v>4516.62</v>
      </c>
      <c r="K7" s="42">
        <v>4380.42</v>
      </c>
      <c r="L7" s="42">
        <v>3942.06</v>
      </c>
      <c r="M7" s="42">
        <v>3799.43</v>
      </c>
      <c r="N7" s="43">
        <v>3799.43</v>
      </c>
      <c r="O7" s="44">
        <v>1.01</v>
      </c>
      <c r="P7" s="45">
        <v>1.04</v>
      </c>
      <c r="Q7" s="45">
        <v>1.03</v>
      </c>
      <c r="R7" s="45">
        <v>1.07</v>
      </c>
      <c r="S7" s="46">
        <v>1.07</v>
      </c>
    </row>
    <row r="8" spans="2:19" x14ac:dyDescent="0.2">
      <c r="B8" s="24">
        <v>101262903</v>
      </c>
      <c r="C8" s="25" t="s">
        <v>279</v>
      </c>
      <c r="D8" s="26" t="s">
        <v>276</v>
      </c>
      <c r="E8" s="39">
        <v>37.450000000000003</v>
      </c>
      <c r="F8" s="40">
        <v>37.257078653411824</v>
      </c>
      <c r="G8" s="40">
        <v>34.299999999999997</v>
      </c>
      <c r="H8" s="40">
        <v>34.42</v>
      </c>
      <c r="I8" s="41">
        <v>34.42</v>
      </c>
      <c r="J8" s="42">
        <v>5291.38</v>
      </c>
      <c r="K8" s="42">
        <v>5179.09</v>
      </c>
      <c r="L8" s="42">
        <v>4834.9399999999996</v>
      </c>
      <c r="M8" s="42">
        <v>4691.4799999999996</v>
      </c>
      <c r="N8" s="43">
        <v>4697.03</v>
      </c>
      <c r="O8" s="44">
        <v>0.99</v>
      </c>
      <c r="P8" s="45">
        <v>0.97</v>
      </c>
      <c r="Q8" s="45">
        <v>0.95</v>
      </c>
      <c r="R8" s="45">
        <v>0.97</v>
      </c>
      <c r="S8" s="46">
        <v>0.97</v>
      </c>
    </row>
    <row r="9" spans="2:19" x14ac:dyDescent="0.2">
      <c r="B9" s="24">
        <v>101264003</v>
      </c>
      <c r="C9" s="25" t="s">
        <v>280</v>
      </c>
      <c r="D9" s="26" t="s">
        <v>276</v>
      </c>
      <c r="E9" s="39">
        <v>54.09</v>
      </c>
      <c r="F9" s="40">
        <v>53.799405401857634</v>
      </c>
      <c r="G9" s="40">
        <v>51.24</v>
      </c>
      <c r="H9" s="40">
        <v>50.08</v>
      </c>
      <c r="I9" s="41">
        <v>50.08</v>
      </c>
      <c r="J9" s="42">
        <v>6525.24</v>
      </c>
      <c r="K9" s="42">
        <v>6622.5</v>
      </c>
      <c r="L9" s="42">
        <v>6129.25</v>
      </c>
      <c r="M9" s="42">
        <v>5985.13</v>
      </c>
      <c r="N9" s="43">
        <v>5982.28</v>
      </c>
      <c r="O9" s="44">
        <v>1.1399999999999999</v>
      </c>
      <c r="P9" s="45">
        <v>1.08</v>
      </c>
      <c r="Q9" s="45">
        <v>1.0900000000000001</v>
      </c>
      <c r="R9" s="45">
        <v>1.0900000000000001</v>
      </c>
      <c r="S9" s="46">
        <v>1.0900000000000001</v>
      </c>
    </row>
    <row r="10" spans="2:19" x14ac:dyDescent="0.2">
      <c r="B10" s="24">
        <v>101268003</v>
      </c>
      <c r="C10" s="25" t="s">
        <v>281</v>
      </c>
      <c r="D10" s="26" t="s">
        <v>276</v>
      </c>
      <c r="E10" s="39">
        <v>44.88</v>
      </c>
      <c r="F10" s="40">
        <v>48.15309384859227</v>
      </c>
      <c r="G10" s="40">
        <v>48.33</v>
      </c>
      <c r="H10" s="40">
        <v>46.41</v>
      </c>
      <c r="I10" s="41">
        <v>46.41</v>
      </c>
      <c r="J10" s="42">
        <v>5933.82</v>
      </c>
      <c r="K10" s="42">
        <v>5948.28</v>
      </c>
      <c r="L10" s="42">
        <v>5974.56</v>
      </c>
      <c r="M10" s="42">
        <v>5212.17</v>
      </c>
      <c r="N10" s="43">
        <v>5212.17</v>
      </c>
      <c r="O10" s="44">
        <v>1.04</v>
      </c>
      <c r="P10" s="45">
        <v>1.07</v>
      </c>
      <c r="Q10" s="45">
        <v>1.05</v>
      </c>
      <c r="R10" s="45">
        <v>1.1299999999999999</v>
      </c>
      <c r="S10" s="46">
        <v>1.1299999999999999</v>
      </c>
    </row>
    <row r="11" spans="2:19" x14ac:dyDescent="0.2">
      <c r="B11" s="24">
        <v>101301303</v>
      </c>
      <c r="C11" s="25" t="s">
        <v>294</v>
      </c>
      <c r="D11" s="26" t="s">
        <v>295</v>
      </c>
      <c r="E11" s="39">
        <v>39.799999999999997</v>
      </c>
      <c r="F11" s="40">
        <v>42.086770905449235</v>
      </c>
      <c r="G11" s="40">
        <v>38.020000000000003</v>
      </c>
      <c r="H11" s="40">
        <v>39.590000000000003</v>
      </c>
      <c r="I11" s="41">
        <v>39.590000000000003</v>
      </c>
      <c r="J11" s="42">
        <v>3781.17</v>
      </c>
      <c r="K11" s="42">
        <v>3679.69</v>
      </c>
      <c r="L11" s="42">
        <v>3710.66</v>
      </c>
      <c r="M11" s="42">
        <v>3655.48</v>
      </c>
      <c r="N11" s="43">
        <v>3655.48</v>
      </c>
      <c r="O11" s="44">
        <v>1.25</v>
      </c>
      <c r="P11" s="45">
        <v>1.29</v>
      </c>
      <c r="Q11" s="45">
        <v>1.19</v>
      </c>
      <c r="R11" s="45">
        <v>1.23</v>
      </c>
      <c r="S11" s="46">
        <v>1.23</v>
      </c>
    </row>
    <row r="12" spans="2:19" x14ac:dyDescent="0.2">
      <c r="B12" s="24">
        <v>101301403</v>
      </c>
      <c r="C12" s="25" t="s">
        <v>296</v>
      </c>
      <c r="D12" s="26" t="s">
        <v>295</v>
      </c>
      <c r="E12" s="39">
        <v>69.989999999999995</v>
      </c>
      <c r="F12" s="40">
        <v>64.464975109546529</v>
      </c>
      <c r="G12" s="40">
        <v>55.79</v>
      </c>
      <c r="H12" s="40">
        <v>64.84</v>
      </c>
      <c r="I12" s="41">
        <v>64.84</v>
      </c>
      <c r="J12" s="42">
        <v>7463.89</v>
      </c>
      <c r="K12" s="42">
        <v>7658.81</v>
      </c>
      <c r="L12" s="42">
        <v>7989.92</v>
      </c>
      <c r="M12" s="42">
        <v>7258.2</v>
      </c>
      <c r="N12" s="43">
        <v>7257.5</v>
      </c>
      <c r="O12" s="44">
        <v>1.1599999999999999</v>
      </c>
      <c r="P12" s="45">
        <v>1.08</v>
      </c>
      <c r="Q12" s="45">
        <v>0.95</v>
      </c>
      <c r="R12" s="45">
        <v>1.08</v>
      </c>
      <c r="S12" s="46">
        <v>1.08</v>
      </c>
    </row>
    <row r="13" spans="2:19" x14ac:dyDescent="0.2">
      <c r="B13" s="24">
        <v>101303503</v>
      </c>
      <c r="C13" s="25" t="s">
        <v>297</v>
      </c>
      <c r="D13" s="26" t="s">
        <v>295</v>
      </c>
      <c r="E13" s="39">
        <v>44.78</v>
      </c>
      <c r="F13" s="40">
        <v>40.627766336545129</v>
      </c>
      <c r="G13" s="40">
        <v>40.98</v>
      </c>
      <c r="H13" s="40">
        <v>44.68</v>
      </c>
      <c r="I13" s="41">
        <v>44.68</v>
      </c>
      <c r="J13" s="42">
        <v>4681.7700000000004</v>
      </c>
      <c r="K13" s="42">
        <v>4671.6499999999996</v>
      </c>
      <c r="L13" s="42">
        <v>4532.68</v>
      </c>
      <c r="M13" s="42">
        <v>4209.6400000000003</v>
      </c>
      <c r="N13" s="43">
        <v>4209.2299999999996</v>
      </c>
      <c r="O13" s="44">
        <v>1.18</v>
      </c>
      <c r="P13" s="45">
        <v>1.02</v>
      </c>
      <c r="Q13" s="45">
        <v>1.1200000000000001</v>
      </c>
      <c r="R13" s="45">
        <v>1.25</v>
      </c>
      <c r="S13" s="46">
        <v>1.25</v>
      </c>
    </row>
    <row r="14" spans="2:19" x14ac:dyDescent="0.2">
      <c r="B14" s="24">
        <v>101306503</v>
      </c>
      <c r="C14" s="25" t="s">
        <v>298</v>
      </c>
      <c r="D14" s="26" t="s">
        <v>295</v>
      </c>
      <c r="E14" s="39">
        <v>33.18</v>
      </c>
      <c r="F14" s="40">
        <v>34.422727151775931</v>
      </c>
      <c r="G14" s="40">
        <v>35.54</v>
      </c>
      <c r="H14" s="40">
        <v>35.96</v>
      </c>
      <c r="I14" s="41">
        <v>35.96</v>
      </c>
      <c r="J14" s="42">
        <v>3675.5</v>
      </c>
      <c r="K14" s="42">
        <v>3493.17</v>
      </c>
      <c r="L14" s="42">
        <v>3862.82</v>
      </c>
      <c r="M14" s="42">
        <v>3643.78</v>
      </c>
      <c r="N14" s="43">
        <v>3643.42</v>
      </c>
      <c r="O14" s="44">
        <v>1.1299999999999999</v>
      </c>
      <c r="P14" s="45">
        <v>1.17</v>
      </c>
      <c r="Q14" s="45">
        <v>1.1100000000000001</v>
      </c>
      <c r="R14" s="45">
        <v>1.1100000000000001</v>
      </c>
      <c r="S14" s="46">
        <v>1.1100000000000001</v>
      </c>
    </row>
    <row r="15" spans="2:19" x14ac:dyDescent="0.2">
      <c r="B15" s="24">
        <v>101308503</v>
      </c>
      <c r="C15" s="25" t="s">
        <v>299</v>
      </c>
      <c r="D15" s="26" t="s">
        <v>295</v>
      </c>
      <c r="E15" s="39">
        <v>141.44999999999999</v>
      </c>
      <c r="F15" s="40">
        <v>127.81172465280858</v>
      </c>
      <c r="G15" s="40">
        <v>113.14</v>
      </c>
      <c r="H15" s="40">
        <v>113.71</v>
      </c>
      <c r="I15" s="41">
        <v>113.71</v>
      </c>
      <c r="J15" s="42">
        <v>15593.66</v>
      </c>
      <c r="K15" s="42">
        <v>15486.07</v>
      </c>
      <c r="L15" s="42">
        <v>16009.78</v>
      </c>
      <c r="M15" s="42">
        <v>14364.24</v>
      </c>
      <c r="N15" s="43">
        <v>14362.79</v>
      </c>
      <c r="O15" s="44">
        <v>2.1800000000000002</v>
      </c>
      <c r="P15" s="45">
        <v>1.92</v>
      </c>
      <c r="Q15" s="45">
        <v>1.66</v>
      </c>
      <c r="R15" s="45">
        <v>1.75</v>
      </c>
      <c r="S15" s="46">
        <v>1.75</v>
      </c>
    </row>
    <row r="16" spans="2:19" x14ac:dyDescent="0.2">
      <c r="B16" s="24">
        <v>101630504</v>
      </c>
      <c r="C16" s="25" t="s">
        <v>529</v>
      </c>
      <c r="D16" s="26" t="s">
        <v>530</v>
      </c>
      <c r="E16" s="39">
        <v>30.65</v>
      </c>
      <c r="F16" s="40">
        <v>33.391396970607893</v>
      </c>
      <c r="G16" s="40">
        <v>32.119999999999997</v>
      </c>
      <c r="H16" s="40">
        <v>33.14</v>
      </c>
      <c r="I16" s="41">
        <v>33.14</v>
      </c>
      <c r="J16" s="42">
        <v>6769.61</v>
      </c>
      <c r="K16" s="42">
        <v>6876.34</v>
      </c>
      <c r="L16" s="42">
        <v>6915.43</v>
      </c>
      <c r="M16" s="42">
        <v>6495.19</v>
      </c>
      <c r="N16" s="43">
        <v>6494.54</v>
      </c>
      <c r="O16" s="44">
        <v>0.59</v>
      </c>
      <c r="P16" s="45">
        <v>0.63</v>
      </c>
      <c r="Q16" s="45">
        <v>0.6</v>
      </c>
      <c r="R16" s="45">
        <v>0.63</v>
      </c>
      <c r="S16" s="46">
        <v>0.63</v>
      </c>
    </row>
    <row r="17" spans="2:19" x14ac:dyDescent="0.2">
      <c r="B17" s="24">
        <v>101630903</v>
      </c>
      <c r="C17" s="25" t="s">
        <v>531</v>
      </c>
      <c r="D17" s="26" t="s">
        <v>530</v>
      </c>
      <c r="E17" s="39">
        <v>40.22</v>
      </c>
      <c r="F17" s="40">
        <v>39.659284143853135</v>
      </c>
      <c r="G17" s="40">
        <v>38.78</v>
      </c>
      <c r="H17" s="40">
        <v>40.15</v>
      </c>
      <c r="I17" s="41">
        <v>40.15</v>
      </c>
      <c r="J17" s="42">
        <v>5998.29</v>
      </c>
      <c r="K17" s="42">
        <v>6120.99</v>
      </c>
      <c r="L17" s="42">
        <v>5784.28</v>
      </c>
      <c r="M17" s="42">
        <v>5059.91</v>
      </c>
      <c r="N17" s="43">
        <v>5059.43</v>
      </c>
      <c r="O17" s="44">
        <v>0.94</v>
      </c>
      <c r="P17" s="45">
        <v>0.89</v>
      </c>
      <c r="Q17" s="45">
        <v>0.9</v>
      </c>
      <c r="R17" s="45">
        <v>1.03</v>
      </c>
      <c r="S17" s="46">
        <v>1.03</v>
      </c>
    </row>
    <row r="18" spans="2:19" x14ac:dyDescent="0.2">
      <c r="B18" s="24">
        <v>101631003</v>
      </c>
      <c r="C18" s="25" t="s">
        <v>532</v>
      </c>
      <c r="D18" s="26" t="s">
        <v>530</v>
      </c>
      <c r="E18" s="39">
        <v>29.22</v>
      </c>
      <c r="F18" s="40">
        <v>28.454458211854107</v>
      </c>
      <c r="G18" s="40">
        <v>27.87</v>
      </c>
      <c r="H18" s="40">
        <v>28.74</v>
      </c>
      <c r="I18" s="41">
        <v>28.74</v>
      </c>
      <c r="J18" s="42">
        <v>4673.33</v>
      </c>
      <c r="K18" s="42">
        <v>4631.3500000000004</v>
      </c>
      <c r="L18" s="42">
        <v>4242.82</v>
      </c>
      <c r="M18" s="42">
        <v>4029.28</v>
      </c>
      <c r="N18" s="43">
        <v>4027.68</v>
      </c>
      <c r="O18" s="44">
        <v>0.84</v>
      </c>
      <c r="P18" s="45">
        <v>0.84</v>
      </c>
      <c r="Q18" s="45">
        <v>0.91</v>
      </c>
      <c r="R18" s="45">
        <v>0.92</v>
      </c>
      <c r="S18" s="46">
        <v>0.92</v>
      </c>
    </row>
    <row r="19" spans="2:19" x14ac:dyDescent="0.2">
      <c r="B19" s="24">
        <v>101631203</v>
      </c>
      <c r="C19" s="25" t="s">
        <v>533</v>
      </c>
      <c r="D19" s="26" t="s">
        <v>530</v>
      </c>
      <c r="E19" s="39">
        <v>41.62</v>
      </c>
      <c r="F19" s="40">
        <v>40.438181904071961</v>
      </c>
      <c r="G19" s="40">
        <v>40.020000000000003</v>
      </c>
      <c r="H19" s="40">
        <v>36.93</v>
      </c>
      <c r="I19" s="41">
        <v>36.93</v>
      </c>
      <c r="J19" s="42">
        <v>6614.94</v>
      </c>
      <c r="K19" s="42">
        <v>6519.46</v>
      </c>
      <c r="L19" s="42">
        <v>6228.75</v>
      </c>
      <c r="M19" s="42">
        <v>5930.7</v>
      </c>
      <c r="N19" s="43">
        <v>5927.59</v>
      </c>
      <c r="O19" s="44">
        <v>0.88</v>
      </c>
      <c r="P19" s="45">
        <v>0.84</v>
      </c>
      <c r="Q19" s="45">
        <v>0.85</v>
      </c>
      <c r="R19" s="45">
        <v>0.83</v>
      </c>
      <c r="S19" s="46">
        <v>0.83</v>
      </c>
    </row>
    <row r="20" spans="2:19" x14ac:dyDescent="0.2">
      <c r="B20" s="24">
        <v>101631503</v>
      </c>
      <c r="C20" s="25" t="s">
        <v>534</v>
      </c>
      <c r="D20" s="26" t="s">
        <v>530</v>
      </c>
      <c r="E20" s="39">
        <v>30.71</v>
      </c>
      <c r="F20" s="40">
        <v>27.111365415638101</v>
      </c>
      <c r="G20" s="40">
        <v>27</v>
      </c>
      <c r="H20" s="40">
        <v>26.32</v>
      </c>
      <c r="I20" s="41">
        <v>26.32</v>
      </c>
      <c r="J20" s="42">
        <v>6064</v>
      </c>
      <c r="K20" s="42">
        <v>5943.89</v>
      </c>
      <c r="L20" s="42">
        <v>5636.77</v>
      </c>
      <c r="M20" s="42">
        <v>5180.51</v>
      </c>
      <c r="N20" s="43">
        <v>5180.0200000000004</v>
      </c>
      <c r="O20" s="44">
        <v>0.75</v>
      </c>
      <c r="P20" s="45">
        <v>0.67</v>
      </c>
      <c r="Q20" s="45">
        <v>0.69</v>
      </c>
      <c r="R20" s="45">
        <v>0.73</v>
      </c>
      <c r="S20" s="46">
        <v>0.73</v>
      </c>
    </row>
    <row r="21" spans="2:19" x14ac:dyDescent="0.2">
      <c r="B21" s="24">
        <v>101631703</v>
      </c>
      <c r="C21" s="25" t="s">
        <v>535</v>
      </c>
      <c r="D21" s="26" t="s">
        <v>530</v>
      </c>
      <c r="E21" s="39">
        <v>53.47</v>
      </c>
      <c r="F21" s="40">
        <v>57.004011593612859</v>
      </c>
      <c r="G21" s="40">
        <v>58.08</v>
      </c>
      <c r="H21" s="40">
        <v>57.21</v>
      </c>
      <c r="I21" s="41">
        <v>57.21</v>
      </c>
      <c r="J21" s="42">
        <v>11686.97</v>
      </c>
      <c r="K21" s="42">
        <v>11644.55</v>
      </c>
      <c r="L21" s="42">
        <v>10226.43</v>
      </c>
      <c r="M21" s="42">
        <v>9616.73</v>
      </c>
      <c r="N21" s="43">
        <v>9623.15</v>
      </c>
      <c r="O21" s="44">
        <v>1.04</v>
      </c>
      <c r="P21" s="45">
        <v>1.1100000000000001</v>
      </c>
      <c r="Q21" s="45">
        <v>1.1299999999999999</v>
      </c>
      <c r="R21" s="45">
        <v>1.1399999999999999</v>
      </c>
      <c r="S21" s="46">
        <v>1.1399999999999999</v>
      </c>
    </row>
    <row r="22" spans="2:19" x14ac:dyDescent="0.2">
      <c r="B22" s="24">
        <v>101631803</v>
      </c>
      <c r="C22" s="25" t="s">
        <v>536</v>
      </c>
      <c r="D22" s="26" t="s">
        <v>530</v>
      </c>
      <c r="E22" s="39">
        <v>42.07</v>
      </c>
      <c r="F22" s="40">
        <v>41.402531691879268</v>
      </c>
      <c r="G22" s="40">
        <v>42.2</v>
      </c>
      <c r="H22" s="40">
        <v>42.66</v>
      </c>
      <c r="I22" s="41">
        <v>42.66</v>
      </c>
      <c r="J22" s="42">
        <v>4073.33</v>
      </c>
      <c r="K22" s="42">
        <v>4257.57</v>
      </c>
      <c r="L22" s="42">
        <v>4003.93</v>
      </c>
      <c r="M22" s="42">
        <v>3883.33</v>
      </c>
      <c r="N22" s="43">
        <v>3882.15</v>
      </c>
      <c r="O22" s="44">
        <v>1.25</v>
      </c>
      <c r="P22" s="45">
        <v>1.19</v>
      </c>
      <c r="Q22" s="45">
        <v>1.22</v>
      </c>
      <c r="R22" s="45">
        <v>1.26</v>
      </c>
      <c r="S22" s="46">
        <v>1.26</v>
      </c>
    </row>
    <row r="23" spans="2:19" x14ac:dyDescent="0.2">
      <c r="B23" s="24">
        <v>101631903</v>
      </c>
      <c r="C23" s="25" t="s">
        <v>537</v>
      </c>
      <c r="D23" s="26" t="s">
        <v>530</v>
      </c>
      <c r="E23" s="39">
        <v>49.65</v>
      </c>
      <c r="F23" s="40">
        <v>47.811700799251916</v>
      </c>
      <c r="G23" s="40">
        <v>45.87</v>
      </c>
      <c r="H23" s="40">
        <v>46.83</v>
      </c>
      <c r="I23" s="41">
        <v>46.83</v>
      </c>
      <c r="J23" s="42">
        <v>8485.77</v>
      </c>
      <c r="K23" s="42">
        <v>8750.1</v>
      </c>
      <c r="L23" s="42">
        <v>8454.57</v>
      </c>
      <c r="M23" s="42">
        <v>7910.01</v>
      </c>
      <c r="N23" s="43">
        <v>7913.76</v>
      </c>
      <c r="O23" s="44">
        <v>0.97</v>
      </c>
      <c r="P23" s="45">
        <v>0.9</v>
      </c>
      <c r="Q23" s="45">
        <v>0.86</v>
      </c>
      <c r="R23" s="45">
        <v>0.93</v>
      </c>
      <c r="S23" s="46">
        <v>0.93</v>
      </c>
    </row>
    <row r="24" spans="2:19" x14ac:dyDescent="0.2">
      <c r="B24" s="24">
        <v>101632403</v>
      </c>
      <c r="C24" s="25" t="s">
        <v>538</v>
      </c>
      <c r="D24" s="26" t="s">
        <v>530</v>
      </c>
      <c r="E24" s="39">
        <v>41.33</v>
      </c>
      <c r="F24" s="40">
        <v>41.217285661346487</v>
      </c>
      <c r="G24" s="40">
        <v>38.22</v>
      </c>
      <c r="H24" s="40">
        <v>39.06</v>
      </c>
      <c r="I24" s="41">
        <v>39.06</v>
      </c>
      <c r="J24" s="42">
        <v>6818.67</v>
      </c>
      <c r="K24" s="42">
        <v>6848.82</v>
      </c>
      <c r="L24" s="42">
        <v>6752.58</v>
      </c>
      <c r="M24" s="42">
        <v>6470.05</v>
      </c>
      <c r="N24" s="43">
        <v>6478.76</v>
      </c>
      <c r="O24" s="44">
        <v>0.82</v>
      </c>
      <c r="P24" s="45">
        <v>0.71</v>
      </c>
      <c r="Q24" s="45">
        <v>0.67</v>
      </c>
      <c r="R24" s="45">
        <v>0.71</v>
      </c>
      <c r="S24" s="46">
        <v>0.71</v>
      </c>
    </row>
    <row r="25" spans="2:19" x14ac:dyDescent="0.2">
      <c r="B25" s="24">
        <v>101633903</v>
      </c>
      <c r="C25" s="25" t="s">
        <v>539</v>
      </c>
      <c r="D25" s="26" t="s">
        <v>530</v>
      </c>
      <c r="E25" s="39">
        <v>48.21</v>
      </c>
      <c r="F25" s="40">
        <v>47.548578107286147</v>
      </c>
      <c r="G25" s="40">
        <v>48.44</v>
      </c>
      <c r="H25" s="40">
        <v>47.62</v>
      </c>
      <c r="I25" s="41">
        <v>47.62</v>
      </c>
      <c r="J25" s="42">
        <v>8646.26</v>
      </c>
      <c r="K25" s="42">
        <v>8289</v>
      </c>
      <c r="L25" s="42">
        <v>8066.1</v>
      </c>
      <c r="M25" s="42">
        <v>7316.76</v>
      </c>
      <c r="N25" s="43">
        <v>7316.05</v>
      </c>
      <c r="O25" s="44">
        <v>0.82</v>
      </c>
      <c r="P25" s="45">
        <v>0.78</v>
      </c>
      <c r="Q25" s="45">
        <v>0.82</v>
      </c>
      <c r="R25" s="45">
        <v>0.85</v>
      </c>
      <c r="S25" s="46">
        <v>0.85</v>
      </c>
    </row>
    <row r="26" spans="2:19" x14ac:dyDescent="0.2">
      <c r="B26" s="24">
        <v>101636503</v>
      </c>
      <c r="C26" s="25" t="s">
        <v>540</v>
      </c>
      <c r="D26" s="26" t="s">
        <v>530</v>
      </c>
      <c r="E26" s="39">
        <v>55.64</v>
      </c>
      <c r="F26" s="40">
        <v>55.987529988191582</v>
      </c>
      <c r="G26" s="40">
        <v>54.8</v>
      </c>
      <c r="H26" s="40">
        <v>53.73</v>
      </c>
      <c r="I26" s="41">
        <v>53.73</v>
      </c>
      <c r="J26" s="42">
        <v>13194.65</v>
      </c>
      <c r="K26" s="42">
        <v>12595.12</v>
      </c>
      <c r="L26" s="42">
        <v>11723.4</v>
      </c>
      <c r="M26" s="42">
        <v>11275.02</v>
      </c>
      <c r="N26" s="43">
        <v>11286.1</v>
      </c>
      <c r="O26" s="44">
        <v>0.97</v>
      </c>
      <c r="P26" s="45">
        <v>1.01</v>
      </c>
      <c r="Q26" s="45">
        <v>1.01</v>
      </c>
      <c r="R26" s="45">
        <v>1.01</v>
      </c>
      <c r="S26" s="46">
        <v>1.01</v>
      </c>
    </row>
    <row r="27" spans="2:19" x14ac:dyDescent="0.2">
      <c r="B27" s="24">
        <v>101637002</v>
      </c>
      <c r="C27" s="25" t="s">
        <v>541</v>
      </c>
      <c r="D27" s="26" t="s">
        <v>530</v>
      </c>
      <c r="E27" s="39">
        <v>39.71</v>
      </c>
      <c r="F27" s="40">
        <v>38.808850513894221</v>
      </c>
      <c r="G27" s="40">
        <v>38.950000000000003</v>
      </c>
      <c r="H27" s="40">
        <v>40.590000000000003</v>
      </c>
      <c r="I27" s="41">
        <v>40.590000000000003</v>
      </c>
      <c r="J27" s="42">
        <v>6667.02</v>
      </c>
      <c r="K27" s="42">
        <v>6597.7</v>
      </c>
      <c r="L27" s="42">
        <v>6159.02</v>
      </c>
      <c r="M27" s="42">
        <v>5939.42</v>
      </c>
      <c r="N27" s="43">
        <v>5940.4</v>
      </c>
      <c r="O27" s="44">
        <v>0.84</v>
      </c>
      <c r="P27" s="45">
        <v>0.8</v>
      </c>
      <c r="Q27" s="45">
        <v>0.84</v>
      </c>
      <c r="R27" s="45">
        <v>0.9</v>
      </c>
      <c r="S27" s="46">
        <v>0.9</v>
      </c>
    </row>
    <row r="28" spans="2:19" x14ac:dyDescent="0.2">
      <c r="B28" s="24">
        <v>101638003</v>
      </c>
      <c r="C28" s="25" t="s">
        <v>542</v>
      </c>
      <c r="D28" s="26" t="s">
        <v>530</v>
      </c>
      <c r="E28" s="39">
        <v>59.27</v>
      </c>
      <c r="F28" s="40">
        <v>49.683250694466309</v>
      </c>
      <c r="G28" s="40">
        <v>45.99</v>
      </c>
      <c r="H28" s="40">
        <v>44.21</v>
      </c>
      <c r="I28" s="41">
        <v>44.21</v>
      </c>
      <c r="J28" s="42">
        <v>9385.08</v>
      </c>
      <c r="K28" s="42">
        <v>9348.9500000000007</v>
      </c>
      <c r="L28" s="42">
        <v>8753.57</v>
      </c>
      <c r="M28" s="42">
        <v>8530.08</v>
      </c>
      <c r="N28" s="43">
        <v>8526.01</v>
      </c>
      <c r="O28" s="44">
        <v>1.08</v>
      </c>
      <c r="P28" s="45">
        <v>0.89</v>
      </c>
      <c r="Q28" s="45">
        <v>0.86</v>
      </c>
      <c r="R28" s="45">
        <v>0.79</v>
      </c>
      <c r="S28" s="46">
        <v>0.79</v>
      </c>
    </row>
    <row r="29" spans="2:19" x14ac:dyDescent="0.2">
      <c r="B29" s="24">
        <v>101638803</v>
      </c>
      <c r="C29" s="25" t="s">
        <v>543</v>
      </c>
      <c r="D29" s="26" t="s">
        <v>530</v>
      </c>
      <c r="E29" s="39">
        <v>45.17</v>
      </c>
      <c r="F29" s="40">
        <v>43.493107304969115</v>
      </c>
      <c r="G29" s="40">
        <v>44.7</v>
      </c>
      <c r="H29" s="40">
        <v>46.33</v>
      </c>
      <c r="I29" s="41">
        <v>46.33</v>
      </c>
      <c r="J29" s="42">
        <v>5057.99</v>
      </c>
      <c r="K29" s="42">
        <v>4701.13</v>
      </c>
      <c r="L29" s="42">
        <v>5170.87</v>
      </c>
      <c r="M29" s="42">
        <v>4784.6000000000004</v>
      </c>
      <c r="N29" s="43">
        <v>4786.07</v>
      </c>
      <c r="O29" s="44">
        <v>1.17</v>
      </c>
      <c r="P29" s="45">
        <v>1.1599999999999999</v>
      </c>
      <c r="Q29" s="45">
        <v>1.1000000000000001</v>
      </c>
      <c r="R29" s="45">
        <v>1.19</v>
      </c>
      <c r="S29" s="46">
        <v>1.19</v>
      </c>
    </row>
    <row r="30" spans="2:19" x14ac:dyDescent="0.2">
      <c r="B30" s="24">
        <v>102027451</v>
      </c>
      <c r="C30" s="25" t="s">
        <v>25</v>
      </c>
      <c r="D30" s="26" t="s">
        <v>26</v>
      </c>
      <c r="E30" s="39">
        <v>55.78</v>
      </c>
      <c r="F30" s="40">
        <v>57.475962854001494</v>
      </c>
      <c r="G30" s="40">
        <v>58.52</v>
      </c>
      <c r="H30" s="40">
        <v>57.68</v>
      </c>
      <c r="I30" s="41">
        <v>57.68</v>
      </c>
      <c r="J30" s="42">
        <v>9722.6200000000008</v>
      </c>
      <c r="K30" s="42">
        <v>9472.49</v>
      </c>
      <c r="L30" s="42">
        <v>8303.34</v>
      </c>
      <c r="M30" s="42">
        <v>8511.5400000000009</v>
      </c>
      <c r="N30" s="43">
        <v>8510.7000000000007</v>
      </c>
      <c r="O30" s="44">
        <v>0.83</v>
      </c>
      <c r="P30" s="45">
        <v>0.86</v>
      </c>
      <c r="Q30" s="45">
        <v>0.92</v>
      </c>
      <c r="R30" s="45">
        <v>0.89</v>
      </c>
      <c r="S30" s="46">
        <v>0.89</v>
      </c>
    </row>
    <row r="31" spans="2:19" x14ac:dyDescent="0.2">
      <c r="B31" s="24">
        <v>103020603</v>
      </c>
      <c r="C31" s="25" t="s">
        <v>27</v>
      </c>
      <c r="D31" s="26" t="s">
        <v>26</v>
      </c>
      <c r="E31" s="39">
        <v>68.56</v>
      </c>
      <c r="F31" s="40">
        <v>70.849302095765182</v>
      </c>
      <c r="G31" s="40">
        <v>71.709999999999994</v>
      </c>
      <c r="H31" s="40">
        <v>71.790000000000006</v>
      </c>
      <c r="I31" s="41">
        <v>71.790000000000006</v>
      </c>
      <c r="J31" s="42">
        <v>11891.22</v>
      </c>
      <c r="K31" s="42">
        <v>11322.57</v>
      </c>
      <c r="L31" s="42">
        <v>10507.47</v>
      </c>
      <c r="M31" s="42">
        <v>10381.11</v>
      </c>
      <c r="N31" s="43">
        <v>10381.11</v>
      </c>
      <c r="O31" s="44">
        <v>0.92</v>
      </c>
      <c r="P31" s="45">
        <v>0.96</v>
      </c>
      <c r="Q31" s="45">
        <v>1.05</v>
      </c>
      <c r="R31" s="45">
        <v>1.05</v>
      </c>
      <c r="S31" s="46">
        <v>1.05</v>
      </c>
    </row>
    <row r="32" spans="2:19" x14ac:dyDescent="0.2">
      <c r="B32" s="24">
        <v>103020753</v>
      </c>
      <c r="C32" s="25" t="s">
        <v>28</v>
      </c>
      <c r="D32" s="26" t="s">
        <v>26</v>
      </c>
      <c r="E32" s="39">
        <v>56.78</v>
      </c>
      <c r="F32" s="40">
        <v>56.474357991101201</v>
      </c>
      <c r="G32" s="40">
        <v>58.14</v>
      </c>
      <c r="H32" s="40">
        <v>55.93</v>
      </c>
      <c r="I32" s="41">
        <v>55.93</v>
      </c>
      <c r="J32" s="42">
        <v>11931.12</v>
      </c>
      <c r="K32" s="42">
        <v>11590.32</v>
      </c>
      <c r="L32" s="42">
        <v>11241.28</v>
      </c>
      <c r="M32" s="42">
        <v>11292.33</v>
      </c>
      <c r="N32" s="43">
        <v>11296.36</v>
      </c>
      <c r="O32" s="44">
        <v>0.93</v>
      </c>
      <c r="P32" s="45">
        <v>0.93</v>
      </c>
      <c r="Q32" s="45">
        <v>0.94</v>
      </c>
      <c r="R32" s="45">
        <v>0.9</v>
      </c>
      <c r="S32" s="46">
        <v>0.9</v>
      </c>
    </row>
    <row r="33" spans="2:19" x14ac:dyDescent="0.2">
      <c r="B33" s="24">
        <v>103021003</v>
      </c>
      <c r="C33" s="25" t="s">
        <v>29</v>
      </c>
      <c r="D33" s="26" t="s">
        <v>26</v>
      </c>
      <c r="E33" s="39">
        <v>70.790000000000006</v>
      </c>
      <c r="F33" s="40">
        <v>70.214424510127202</v>
      </c>
      <c r="G33" s="40">
        <v>66.459999999999994</v>
      </c>
      <c r="H33" s="40">
        <v>65.08</v>
      </c>
      <c r="I33" s="41">
        <v>65.08</v>
      </c>
      <c r="J33" s="42">
        <v>12092.14</v>
      </c>
      <c r="K33" s="42">
        <v>11950.59</v>
      </c>
      <c r="L33" s="42">
        <v>10942.09</v>
      </c>
      <c r="M33" s="42">
        <v>10644.72</v>
      </c>
      <c r="N33" s="43">
        <v>10632.19</v>
      </c>
      <c r="O33" s="44">
        <v>1.18</v>
      </c>
      <c r="P33" s="45">
        <v>1.1299999999999999</v>
      </c>
      <c r="Q33" s="45">
        <v>1.0900000000000001</v>
      </c>
      <c r="R33" s="45">
        <v>1.04</v>
      </c>
      <c r="S33" s="46">
        <v>1.05</v>
      </c>
    </row>
    <row r="34" spans="2:19" x14ac:dyDescent="0.2">
      <c r="B34" s="24">
        <v>103021102</v>
      </c>
      <c r="C34" s="25" t="s">
        <v>30</v>
      </c>
      <c r="D34" s="26" t="s">
        <v>26</v>
      </c>
      <c r="E34" s="39">
        <v>48.98</v>
      </c>
      <c r="F34" s="40">
        <v>47.008607248100084</v>
      </c>
      <c r="G34" s="40">
        <v>46.28</v>
      </c>
      <c r="H34" s="40">
        <v>44.28</v>
      </c>
      <c r="I34" s="41">
        <v>44.28</v>
      </c>
      <c r="J34" s="42">
        <v>6982.47</v>
      </c>
      <c r="K34" s="42">
        <v>6917.51</v>
      </c>
      <c r="L34" s="42">
        <v>6830.68</v>
      </c>
      <c r="M34" s="42">
        <v>6693.93</v>
      </c>
      <c r="N34" s="43">
        <v>6723.9</v>
      </c>
      <c r="O34" s="44">
        <v>0.97</v>
      </c>
      <c r="P34" s="45">
        <v>0.91</v>
      </c>
      <c r="Q34" s="45">
        <v>0.9</v>
      </c>
      <c r="R34" s="45">
        <v>0.88</v>
      </c>
      <c r="S34" s="46">
        <v>0.87</v>
      </c>
    </row>
    <row r="35" spans="2:19" x14ac:dyDescent="0.2">
      <c r="B35" s="24">
        <v>103021252</v>
      </c>
      <c r="C35" s="25" t="s">
        <v>31</v>
      </c>
      <c r="D35" s="26" t="s">
        <v>26</v>
      </c>
      <c r="E35" s="39">
        <v>61.25</v>
      </c>
      <c r="F35" s="40">
        <v>62.961363824117377</v>
      </c>
      <c r="G35" s="40">
        <v>63.61</v>
      </c>
      <c r="H35" s="40">
        <v>63.04</v>
      </c>
      <c r="I35" s="41">
        <v>63.04</v>
      </c>
      <c r="J35" s="42">
        <v>10473.49</v>
      </c>
      <c r="K35" s="42">
        <v>9889.5400000000009</v>
      </c>
      <c r="L35" s="42">
        <v>9476.9</v>
      </c>
      <c r="M35" s="42">
        <v>9354.25</v>
      </c>
      <c r="N35" s="43">
        <v>9370.17</v>
      </c>
      <c r="O35" s="44">
        <v>0.88</v>
      </c>
      <c r="P35" s="45">
        <v>0.91</v>
      </c>
      <c r="Q35" s="45">
        <v>0.91</v>
      </c>
      <c r="R35" s="45">
        <v>0.94</v>
      </c>
      <c r="S35" s="46">
        <v>0.93</v>
      </c>
    </row>
    <row r="36" spans="2:19" x14ac:dyDescent="0.2">
      <c r="B36" s="24">
        <v>103021453</v>
      </c>
      <c r="C36" s="25" t="s">
        <v>32</v>
      </c>
      <c r="D36" s="26" t="s">
        <v>26</v>
      </c>
      <c r="E36" s="39">
        <v>58.55</v>
      </c>
      <c r="F36" s="40">
        <v>60.832139635406826</v>
      </c>
      <c r="G36" s="40">
        <v>57.07</v>
      </c>
      <c r="H36" s="40">
        <v>53.88</v>
      </c>
      <c r="I36" s="41">
        <v>53.88</v>
      </c>
      <c r="J36" s="42">
        <v>5198.68</v>
      </c>
      <c r="K36" s="42">
        <v>4969.03</v>
      </c>
      <c r="L36" s="42">
        <v>5057.3</v>
      </c>
      <c r="M36" s="42">
        <v>4717.68</v>
      </c>
      <c r="N36" s="43">
        <v>4763.5600000000004</v>
      </c>
      <c r="O36" s="44">
        <v>1.27</v>
      </c>
      <c r="P36" s="45">
        <v>1.38</v>
      </c>
      <c r="Q36" s="45">
        <v>1.24</v>
      </c>
      <c r="R36" s="45">
        <v>1.21</v>
      </c>
      <c r="S36" s="46">
        <v>1.19</v>
      </c>
    </row>
    <row r="37" spans="2:19" x14ac:dyDescent="0.2">
      <c r="B37" s="24">
        <v>103021603</v>
      </c>
      <c r="C37" s="25" t="s">
        <v>33</v>
      </c>
      <c r="D37" s="26" t="s">
        <v>26</v>
      </c>
      <c r="E37" s="39">
        <v>53.41</v>
      </c>
      <c r="F37" s="40">
        <v>52.65384964314002</v>
      </c>
      <c r="G37" s="40">
        <v>51.84</v>
      </c>
      <c r="H37" s="40">
        <v>52.97</v>
      </c>
      <c r="I37" s="41">
        <v>52.97</v>
      </c>
      <c r="J37" s="42">
        <v>7901.63</v>
      </c>
      <c r="K37" s="42">
        <v>7486.79</v>
      </c>
      <c r="L37" s="42">
        <v>7259.65</v>
      </c>
      <c r="M37" s="42">
        <v>6430.72</v>
      </c>
      <c r="N37" s="43">
        <v>6434.62</v>
      </c>
      <c r="O37" s="44">
        <v>0.83</v>
      </c>
      <c r="P37" s="45">
        <v>0.85</v>
      </c>
      <c r="Q37" s="45">
        <v>0.83</v>
      </c>
      <c r="R37" s="45">
        <v>0.97</v>
      </c>
      <c r="S37" s="46">
        <v>0.97</v>
      </c>
    </row>
    <row r="38" spans="2:19" x14ac:dyDescent="0.2">
      <c r="B38" s="24">
        <v>103021752</v>
      </c>
      <c r="C38" s="25" t="s">
        <v>34</v>
      </c>
      <c r="D38" s="26" t="s">
        <v>26</v>
      </c>
      <c r="E38" s="39">
        <v>48.85</v>
      </c>
      <c r="F38" s="40">
        <v>51.148793396899627</v>
      </c>
      <c r="G38" s="40">
        <v>50.52</v>
      </c>
      <c r="H38" s="40">
        <v>51.74</v>
      </c>
      <c r="I38" s="41">
        <v>51.74</v>
      </c>
      <c r="J38" s="42">
        <v>11649.79</v>
      </c>
      <c r="K38" s="42">
        <v>14268.3</v>
      </c>
      <c r="L38" s="42">
        <v>10834.31</v>
      </c>
      <c r="M38" s="42">
        <v>10406.34</v>
      </c>
      <c r="N38" s="43">
        <v>10440.209999999999</v>
      </c>
      <c r="O38" s="44">
        <v>0.79</v>
      </c>
      <c r="P38" s="45">
        <v>0.81</v>
      </c>
      <c r="Q38" s="45">
        <v>0.81</v>
      </c>
      <c r="R38" s="45">
        <v>0.85</v>
      </c>
      <c r="S38" s="46">
        <v>0.84</v>
      </c>
    </row>
    <row r="39" spans="2:19" x14ac:dyDescent="0.2">
      <c r="B39" s="24">
        <v>103021903</v>
      </c>
      <c r="C39" s="25" t="s">
        <v>35</v>
      </c>
      <c r="D39" s="26" t="s">
        <v>26</v>
      </c>
      <c r="E39" s="39">
        <v>39.92</v>
      </c>
      <c r="F39" s="40">
        <v>40.441915095642891</v>
      </c>
      <c r="G39" s="40">
        <v>40.56</v>
      </c>
      <c r="H39" s="40">
        <v>38.75</v>
      </c>
      <c r="I39" s="41">
        <v>38.75</v>
      </c>
      <c r="J39" s="42">
        <v>1861.48</v>
      </c>
      <c r="K39" s="42">
        <v>1958.32</v>
      </c>
      <c r="L39" s="42">
        <v>2200.7800000000002</v>
      </c>
      <c r="M39" s="42">
        <v>2235.39</v>
      </c>
      <c r="N39" s="43">
        <v>2237.5</v>
      </c>
      <c r="O39" s="44">
        <v>1.52</v>
      </c>
      <c r="P39" s="45">
        <v>1.5</v>
      </c>
      <c r="Q39" s="45">
        <v>1.46</v>
      </c>
      <c r="R39" s="45">
        <v>1.43</v>
      </c>
      <c r="S39" s="46">
        <v>1.43</v>
      </c>
    </row>
    <row r="40" spans="2:19" x14ac:dyDescent="0.2">
      <c r="B40" s="24">
        <v>103022103</v>
      </c>
      <c r="C40" s="25" t="s">
        <v>36</v>
      </c>
      <c r="D40" s="26" t="s">
        <v>26</v>
      </c>
      <c r="E40" s="39">
        <v>62.62</v>
      </c>
      <c r="F40" s="40">
        <v>64.291255063875809</v>
      </c>
      <c r="G40" s="40">
        <v>76.92</v>
      </c>
      <c r="H40" s="40">
        <v>70.5</v>
      </c>
      <c r="I40" s="41">
        <v>70.5</v>
      </c>
      <c r="J40" s="42">
        <v>8224.43</v>
      </c>
      <c r="K40" s="42">
        <v>7548.82</v>
      </c>
      <c r="L40" s="42">
        <v>6853.99</v>
      </c>
      <c r="M40" s="42">
        <v>6686.51</v>
      </c>
      <c r="N40" s="43">
        <v>6713.99</v>
      </c>
      <c r="O40" s="44">
        <v>0.87</v>
      </c>
      <c r="P40" s="45">
        <v>0.98</v>
      </c>
      <c r="Q40" s="45">
        <v>1.31</v>
      </c>
      <c r="R40" s="45">
        <v>1.25</v>
      </c>
      <c r="S40" s="46">
        <v>1.24</v>
      </c>
    </row>
    <row r="41" spans="2:19" x14ac:dyDescent="0.2">
      <c r="B41" s="24">
        <v>103022253</v>
      </c>
      <c r="C41" s="25" t="s">
        <v>37</v>
      </c>
      <c r="D41" s="26" t="s">
        <v>26</v>
      </c>
      <c r="E41" s="39">
        <v>60.16</v>
      </c>
      <c r="F41" s="40">
        <v>61.988639563452452</v>
      </c>
      <c r="G41" s="40">
        <v>63.55</v>
      </c>
      <c r="H41" s="40">
        <v>66.61</v>
      </c>
      <c r="I41" s="41">
        <v>66.61</v>
      </c>
      <c r="J41" s="42">
        <v>9173.01</v>
      </c>
      <c r="K41" s="42">
        <v>9137.61</v>
      </c>
      <c r="L41" s="42">
        <v>8428.7000000000007</v>
      </c>
      <c r="M41" s="42">
        <v>8382.2999999999993</v>
      </c>
      <c r="N41" s="43">
        <v>8382.2999999999993</v>
      </c>
      <c r="O41" s="44">
        <v>0.97</v>
      </c>
      <c r="P41" s="45">
        <v>0.98</v>
      </c>
      <c r="Q41" s="45">
        <v>1.08</v>
      </c>
      <c r="R41" s="45">
        <v>1.17</v>
      </c>
      <c r="S41" s="46">
        <v>1.17</v>
      </c>
    </row>
    <row r="42" spans="2:19" x14ac:dyDescent="0.2">
      <c r="B42" s="24">
        <v>103022503</v>
      </c>
      <c r="C42" s="25" t="s">
        <v>38</v>
      </c>
      <c r="D42" s="26" t="s">
        <v>26</v>
      </c>
      <c r="E42" s="39">
        <v>38.35</v>
      </c>
      <c r="F42" s="40">
        <v>41.421519376249719</v>
      </c>
      <c r="G42" s="40">
        <v>44.27</v>
      </c>
      <c r="H42" s="40">
        <v>45.27</v>
      </c>
      <c r="I42" s="41">
        <v>45.27</v>
      </c>
      <c r="J42" s="42">
        <v>1560.19</v>
      </c>
      <c r="K42" s="42">
        <v>1539.9</v>
      </c>
      <c r="L42" s="42">
        <v>1561.73</v>
      </c>
      <c r="M42" s="42">
        <v>1487.62</v>
      </c>
      <c r="N42" s="43">
        <v>1488.05</v>
      </c>
      <c r="O42" s="44">
        <v>1.48</v>
      </c>
      <c r="P42" s="45">
        <v>1.54</v>
      </c>
      <c r="Q42" s="45">
        <v>1.59</v>
      </c>
      <c r="R42" s="45">
        <v>1.65</v>
      </c>
      <c r="S42" s="46">
        <v>1.65</v>
      </c>
    </row>
    <row r="43" spans="2:19" x14ac:dyDescent="0.2">
      <c r="B43" s="24">
        <v>103022803</v>
      </c>
      <c r="C43" s="25" t="s">
        <v>39</v>
      </c>
      <c r="D43" s="26" t="s">
        <v>26</v>
      </c>
      <c r="E43" s="39">
        <v>59.2</v>
      </c>
      <c r="F43" s="40">
        <v>60.409547788509059</v>
      </c>
      <c r="G43" s="40">
        <v>62.07</v>
      </c>
      <c r="H43" s="40">
        <v>60.55</v>
      </c>
      <c r="I43" s="41">
        <v>60.55</v>
      </c>
      <c r="J43" s="42">
        <v>4372.21</v>
      </c>
      <c r="K43" s="42">
        <v>4309.24</v>
      </c>
      <c r="L43" s="42">
        <v>4226.21</v>
      </c>
      <c r="M43" s="42">
        <v>4307.01</v>
      </c>
      <c r="N43" s="43">
        <v>4302.51</v>
      </c>
      <c r="O43" s="44">
        <v>1.5</v>
      </c>
      <c r="P43" s="45">
        <v>1.52</v>
      </c>
      <c r="Q43" s="45">
        <v>1.54</v>
      </c>
      <c r="R43" s="45">
        <v>1.45</v>
      </c>
      <c r="S43" s="46">
        <v>1.46</v>
      </c>
    </row>
    <row r="44" spans="2:19" x14ac:dyDescent="0.2">
      <c r="B44" s="24">
        <v>103023153</v>
      </c>
      <c r="C44" s="25" t="s">
        <v>40</v>
      </c>
      <c r="D44" s="26" t="s">
        <v>26</v>
      </c>
      <c r="E44" s="39">
        <v>50.82</v>
      </c>
      <c r="F44" s="40">
        <v>49.571864246164303</v>
      </c>
      <c r="G44" s="40">
        <v>47.18</v>
      </c>
      <c r="H44" s="40">
        <v>48.07</v>
      </c>
      <c r="I44" s="41">
        <v>48.07</v>
      </c>
      <c r="J44" s="42">
        <v>6109.88</v>
      </c>
      <c r="K44" s="42">
        <v>6267.59</v>
      </c>
      <c r="L44" s="42">
        <v>5901.45</v>
      </c>
      <c r="M44" s="42">
        <v>5947.93</v>
      </c>
      <c r="N44" s="43">
        <v>5947.93</v>
      </c>
      <c r="O44" s="44">
        <v>1.05</v>
      </c>
      <c r="P44" s="45">
        <v>0.92</v>
      </c>
      <c r="Q44" s="45">
        <v>0.95</v>
      </c>
      <c r="R44" s="45">
        <v>0.9</v>
      </c>
      <c r="S44" s="46">
        <v>0.9</v>
      </c>
    </row>
    <row r="45" spans="2:19" x14ac:dyDescent="0.2">
      <c r="B45" s="24">
        <v>103023912</v>
      </c>
      <c r="C45" s="25" t="s">
        <v>41</v>
      </c>
      <c r="D45" s="26" t="s">
        <v>26</v>
      </c>
      <c r="E45" s="39">
        <v>77.739999999999995</v>
      </c>
      <c r="F45" s="40">
        <v>80.524344403533192</v>
      </c>
      <c r="G45" s="40">
        <v>78.709999999999994</v>
      </c>
      <c r="H45" s="40">
        <v>78.930000000000007</v>
      </c>
      <c r="I45" s="41">
        <v>78.930000000000007</v>
      </c>
      <c r="J45" s="42">
        <v>16256.87</v>
      </c>
      <c r="K45" s="42">
        <v>15597.64</v>
      </c>
      <c r="L45" s="42">
        <v>14927.08</v>
      </c>
      <c r="M45" s="42">
        <v>14567.7</v>
      </c>
      <c r="N45" s="43">
        <v>14541.3</v>
      </c>
      <c r="O45" s="44">
        <v>0.9</v>
      </c>
      <c r="P45" s="45">
        <v>0.96</v>
      </c>
      <c r="Q45" s="45">
        <v>0.99</v>
      </c>
      <c r="R45" s="45">
        <v>1.02</v>
      </c>
      <c r="S45" s="46">
        <v>1.02</v>
      </c>
    </row>
    <row r="46" spans="2:19" x14ac:dyDescent="0.2">
      <c r="B46" s="24">
        <v>103024102</v>
      </c>
      <c r="C46" s="25" t="s">
        <v>42</v>
      </c>
      <c r="D46" s="26" t="s">
        <v>26</v>
      </c>
      <c r="E46" s="39">
        <v>65.84</v>
      </c>
      <c r="F46" s="40">
        <v>68.790191768229832</v>
      </c>
      <c r="G46" s="40">
        <v>69.430000000000007</v>
      </c>
      <c r="H46" s="40">
        <v>69.61</v>
      </c>
      <c r="I46" s="41">
        <v>69.61</v>
      </c>
      <c r="J46" s="42">
        <v>10311.18</v>
      </c>
      <c r="K46" s="42">
        <v>10098.129999999999</v>
      </c>
      <c r="L46" s="42">
        <v>9572.0400000000009</v>
      </c>
      <c r="M46" s="42">
        <v>9294.76</v>
      </c>
      <c r="N46" s="43">
        <v>9353.86</v>
      </c>
      <c r="O46" s="44">
        <v>0.95</v>
      </c>
      <c r="P46" s="45">
        <v>1.01</v>
      </c>
      <c r="Q46" s="45">
        <v>1.07</v>
      </c>
      <c r="R46" s="45">
        <v>1.04</v>
      </c>
      <c r="S46" s="46">
        <v>1.03</v>
      </c>
    </row>
    <row r="47" spans="2:19" x14ac:dyDescent="0.2">
      <c r="B47" s="24">
        <v>103024603</v>
      </c>
      <c r="C47" s="25" t="s">
        <v>43</v>
      </c>
      <c r="D47" s="26" t="s">
        <v>26</v>
      </c>
      <c r="E47" s="39">
        <v>58.33</v>
      </c>
      <c r="F47" s="40">
        <v>59.407394933204372</v>
      </c>
      <c r="G47" s="40">
        <v>56.73</v>
      </c>
      <c r="H47" s="40">
        <v>55.07</v>
      </c>
      <c r="I47" s="41">
        <v>55.07</v>
      </c>
      <c r="J47" s="42">
        <v>11399.99</v>
      </c>
      <c r="K47" s="42">
        <v>11017.46</v>
      </c>
      <c r="L47" s="42">
        <v>10088.14</v>
      </c>
      <c r="M47" s="42">
        <v>9985.5</v>
      </c>
      <c r="N47" s="43">
        <v>9983.58</v>
      </c>
      <c r="O47" s="44">
        <v>0.93</v>
      </c>
      <c r="P47" s="45">
        <v>0.98</v>
      </c>
      <c r="Q47" s="45">
        <v>0.97</v>
      </c>
      <c r="R47" s="45">
        <v>0.98</v>
      </c>
      <c r="S47" s="46">
        <v>0.98</v>
      </c>
    </row>
    <row r="48" spans="2:19" x14ac:dyDescent="0.2">
      <c r="B48" s="24">
        <v>103024753</v>
      </c>
      <c r="C48" s="25" t="s">
        <v>44</v>
      </c>
      <c r="D48" s="26" t="s">
        <v>26</v>
      </c>
      <c r="E48" s="39">
        <v>48.42</v>
      </c>
      <c r="F48" s="40">
        <v>50.371591353505771</v>
      </c>
      <c r="G48" s="40">
        <v>49.94</v>
      </c>
      <c r="H48" s="40">
        <v>51.31</v>
      </c>
      <c r="I48" s="41">
        <v>51.31</v>
      </c>
      <c r="J48" s="42">
        <v>5052.95</v>
      </c>
      <c r="K48" s="42">
        <v>4941.22</v>
      </c>
      <c r="L48" s="42">
        <v>4581.8900000000003</v>
      </c>
      <c r="M48" s="42">
        <v>4583.84</v>
      </c>
      <c r="N48" s="43">
        <v>4585.58</v>
      </c>
      <c r="O48" s="44">
        <v>1.1499999999999999</v>
      </c>
      <c r="P48" s="45">
        <v>1.2</v>
      </c>
      <c r="Q48" s="45">
        <v>1.24</v>
      </c>
      <c r="R48" s="45">
        <v>1.28</v>
      </c>
      <c r="S48" s="46">
        <v>1.28</v>
      </c>
    </row>
    <row r="49" spans="2:19" x14ac:dyDescent="0.2">
      <c r="B49" s="24">
        <v>103025002</v>
      </c>
      <c r="C49" s="25" t="s">
        <v>45</v>
      </c>
      <c r="D49" s="26" t="s">
        <v>26</v>
      </c>
      <c r="E49" s="39">
        <v>51.98</v>
      </c>
      <c r="F49" s="40">
        <v>54.385561137109171</v>
      </c>
      <c r="G49" s="40">
        <v>55.01</v>
      </c>
      <c r="H49" s="40">
        <v>56.42</v>
      </c>
      <c r="I49" s="41">
        <v>56.42</v>
      </c>
      <c r="J49" s="42">
        <v>10820.81</v>
      </c>
      <c r="K49" s="42">
        <v>10186.719999999999</v>
      </c>
      <c r="L49" s="42">
        <v>9599.93</v>
      </c>
      <c r="M49" s="42">
        <v>10011.26</v>
      </c>
      <c r="N49" s="43">
        <v>9985.09</v>
      </c>
      <c r="O49" s="44">
        <v>0.79</v>
      </c>
      <c r="P49" s="45">
        <v>0.87</v>
      </c>
      <c r="Q49" s="45">
        <v>0.87</v>
      </c>
      <c r="R49" s="45">
        <v>0.88</v>
      </c>
      <c r="S49" s="46">
        <v>0.88</v>
      </c>
    </row>
    <row r="50" spans="2:19" x14ac:dyDescent="0.2">
      <c r="B50" s="24">
        <v>103026002</v>
      </c>
      <c r="C50" s="25" t="s">
        <v>46</v>
      </c>
      <c r="D50" s="26" t="s">
        <v>26</v>
      </c>
      <c r="E50" s="39">
        <v>34.090000000000003</v>
      </c>
      <c r="F50" s="40">
        <v>34.016840314828265</v>
      </c>
      <c r="G50" s="40">
        <v>33.04</v>
      </c>
      <c r="H50" s="40">
        <v>33.51</v>
      </c>
      <c r="I50" s="41">
        <v>33.51</v>
      </c>
      <c r="J50" s="42">
        <v>3030.58</v>
      </c>
      <c r="K50" s="42">
        <v>2940.14</v>
      </c>
      <c r="L50" s="42">
        <v>2760.47</v>
      </c>
      <c r="M50" s="42">
        <v>2806.96</v>
      </c>
      <c r="N50" s="43">
        <v>2808.99</v>
      </c>
      <c r="O50" s="44">
        <v>1.24</v>
      </c>
      <c r="P50" s="45">
        <v>1.24</v>
      </c>
      <c r="Q50" s="45">
        <v>1.23</v>
      </c>
      <c r="R50" s="45">
        <v>1.24</v>
      </c>
      <c r="S50" s="46">
        <v>1.24</v>
      </c>
    </row>
    <row r="51" spans="2:19" x14ac:dyDescent="0.2">
      <c r="B51" s="24">
        <v>103026303</v>
      </c>
      <c r="C51" s="25" t="s">
        <v>47</v>
      </c>
      <c r="D51" s="26" t="s">
        <v>26</v>
      </c>
      <c r="E51" s="39">
        <v>61.75</v>
      </c>
      <c r="F51" s="40">
        <v>63.513675067066842</v>
      </c>
      <c r="G51" s="40">
        <v>63.82</v>
      </c>
      <c r="H51" s="40">
        <v>62.4</v>
      </c>
      <c r="I51" s="41">
        <v>62.4</v>
      </c>
      <c r="J51" s="42">
        <v>14864.39</v>
      </c>
      <c r="K51" s="42">
        <v>13946.17</v>
      </c>
      <c r="L51" s="42">
        <v>13735.18</v>
      </c>
      <c r="M51" s="42">
        <v>13472.8</v>
      </c>
      <c r="N51" s="43">
        <v>13486.4</v>
      </c>
      <c r="O51" s="44">
        <v>0.86</v>
      </c>
      <c r="P51" s="45">
        <v>0.9</v>
      </c>
      <c r="Q51" s="45">
        <v>0.86</v>
      </c>
      <c r="R51" s="45">
        <v>0.84</v>
      </c>
      <c r="S51" s="46">
        <v>0.84</v>
      </c>
    </row>
    <row r="52" spans="2:19" x14ac:dyDescent="0.2">
      <c r="B52" s="24">
        <v>103026343</v>
      </c>
      <c r="C52" s="25" t="s">
        <v>48</v>
      </c>
      <c r="D52" s="26" t="s">
        <v>26</v>
      </c>
      <c r="E52" s="39">
        <v>67.23</v>
      </c>
      <c r="F52" s="40">
        <v>65.413229824657748</v>
      </c>
      <c r="G52" s="40">
        <v>65.73</v>
      </c>
      <c r="H52" s="40">
        <v>67.19</v>
      </c>
      <c r="I52" s="41">
        <v>67.19</v>
      </c>
      <c r="J52" s="42">
        <v>10516.28</v>
      </c>
      <c r="K52" s="42">
        <v>10525.49</v>
      </c>
      <c r="L52" s="42">
        <v>10065.51</v>
      </c>
      <c r="M52" s="42">
        <v>9788.51</v>
      </c>
      <c r="N52" s="43">
        <v>9796.9599999999991</v>
      </c>
      <c r="O52" s="44">
        <v>1.0900000000000001</v>
      </c>
      <c r="P52" s="45">
        <v>1.01</v>
      </c>
      <c r="Q52" s="45">
        <v>1.03</v>
      </c>
      <c r="R52" s="45">
        <v>1.1200000000000001</v>
      </c>
      <c r="S52" s="46">
        <v>1.1200000000000001</v>
      </c>
    </row>
    <row r="53" spans="2:19" x14ac:dyDescent="0.2">
      <c r="B53" s="24">
        <v>103026402</v>
      </c>
      <c r="C53" s="25" t="s">
        <v>49</v>
      </c>
      <c r="D53" s="26" t="s">
        <v>26</v>
      </c>
      <c r="E53" s="39">
        <v>57.91</v>
      </c>
      <c r="F53" s="40">
        <v>61.846199678954179</v>
      </c>
      <c r="G53" s="40">
        <v>62.96</v>
      </c>
      <c r="H53" s="40">
        <v>62.22</v>
      </c>
      <c r="I53" s="41">
        <v>62.22</v>
      </c>
      <c r="J53" s="42">
        <v>10515.43</v>
      </c>
      <c r="K53" s="42">
        <v>10430.799999999999</v>
      </c>
      <c r="L53" s="42">
        <v>10063.07</v>
      </c>
      <c r="M53" s="42">
        <v>10061.799999999999</v>
      </c>
      <c r="N53" s="43">
        <v>10048.77</v>
      </c>
      <c r="O53" s="44">
        <v>0.96</v>
      </c>
      <c r="P53" s="45">
        <v>1.02</v>
      </c>
      <c r="Q53" s="45">
        <v>1.05</v>
      </c>
      <c r="R53" s="45">
        <v>1.01</v>
      </c>
      <c r="S53" s="46">
        <v>1.01</v>
      </c>
    </row>
    <row r="54" spans="2:19" x14ac:dyDescent="0.2">
      <c r="B54" s="24">
        <v>103026852</v>
      </c>
      <c r="C54" s="25" t="s">
        <v>50</v>
      </c>
      <c r="D54" s="26" t="s">
        <v>26</v>
      </c>
      <c r="E54" s="39">
        <v>62.03</v>
      </c>
      <c r="F54" s="40">
        <v>63.142572268060675</v>
      </c>
      <c r="G54" s="40">
        <v>59.96</v>
      </c>
      <c r="H54" s="40">
        <v>58.29</v>
      </c>
      <c r="I54" s="41">
        <v>58.29</v>
      </c>
      <c r="J54" s="42">
        <v>13034.37</v>
      </c>
      <c r="K54" s="42">
        <v>12659.31</v>
      </c>
      <c r="L54" s="42">
        <v>11994.66</v>
      </c>
      <c r="M54" s="42">
        <v>11797.05</v>
      </c>
      <c r="N54" s="43">
        <v>11795.36</v>
      </c>
      <c r="O54" s="44">
        <v>0.91</v>
      </c>
      <c r="P54" s="45">
        <v>0.95</v>
      </c>
      <c r="Q54" s="45">
        <v>0.91</v>
      </c>
      <c r="R54" s="45">
        <v>0.92</v>
      </c>
      <c r="S54" s="46">
        <v>0.92</v>
      </c>
    </row>
    <row r="55" spans="2:19" x14ac:dyDescent="0.2">
      <c r="B55" s="24">
        <v>103026873</v>
      </c>
      <c r="C55" s="25" t="s">
        <v>51</v>
      </c>
      <c r="D55" s="26" t="s">
        <v>26</v>
      </c>
      <c r="E55" s="39">
        <v>47.91</v>
      </c>
      <c r="F55" s="40">
        <v>50.521252032616708</v>
      </c>
      <c r="G55" s="40">
        <v>51.17</v>
      </c>
      <c r="H55" s="40">
        <v>52.6</v>
      </c>
      <c r="I55" s="41">
        <v>52.6</v>
      </c>
      <c r="J55" s="42">
        <v>7595.72</v>
      </c>
      <c r="K55" s="42">
        <v>7109.67</v>
      </c>
      <c r="L55" s="42">
        <v>6373.3</v>
      </c>
      <c r="M55" s="42">
        <v>5944.58</v>
      </c>
      <c r="N55" s="43">
        <v>5923.38</v>
      </c>
      <c r="O55" s="44">
        <v>0.69</v>
      </c>
      <c r="P55" s="45">
        <v>0.77</v>
      </c>
      <c r="Q55" s="45">
        <v>0.92</v>
      </c>
      <c r="R55" s="45">
        <v>1.06</v>
      </c>
      <c r="S55" s="46">
        <v>1.07</v>
      </c>
    </row>
    <row r="56" spans="2:19" x14ac:dyDescent="0.2">
      <c r="B56" s="24">
        <v>103026902</v>
      </c>
      <c r="C56" s="25" t="s">
        <v>52</v>
      </c>
      <c r="D56" s="26" t="s">
        <v>26</v>
      </c>
      <c r="E56" s="39">
        <v>51.04</v>
      </c>
      <c r="F56" s="40">
        <v>52.307813739801823</v>
      </c>
      <c r="G56" s="40">
        <v>52.23</v>
      </c>
      <c r="H56" s="40">
        <v>52.84</v>
      </c>
      <c r="I56" s="41">
        <v>52.84</v>
      </c>
      <c r="J56" s="42">
        <v>10821.29</v>
      </c>
      <c r="K56" s="42">
        <v>10522.41</v>
      </c>
      <c r="L56" s="42">
        <v>10394.33</v>
      </c>
      <c r="M56" s="42">
        <v>10307.61</v>
      </c>
      <c r="N56" s="43">
        <v>10290.64</v>
      </c>
      <c r="O56" s="44">
        <v>0.87</v>
      </c>
      <c r="P56" s="45">
        <v>0.9</v>
      </c>
      <c r="Q56" s="45">
        <v>0.88</v>
      </c>
      <c r="R56" s="45">
        <v>0.91</v>
      </c>
      <c r="S56" s="46">
        <v>0.91</v>
      </c>
    </row>
    <row r="57" spans="2:19" x14ac:dyDescent="0.2">
      <c r="B57" s="24">
        <v>103027352</v>
      </c>
      <c r="C57" s="25" t="s">
        <v>53</v>
      </c>
      <c r="D57" s="26" t="s">
        <v>26</v>
      </c>
      <c r="E57" s="39">
        <v>50.45</v>
      </c>
      <c r="F57" s="40">
        <v>50.498826246719204</v>
      </c>
      <c r="G57" s="40">
        <v>49.27</v>
      </c>
      <c r="H57" s="40">
        <v>50.99</v>
      </c>
      <c r="I57" s="41">
        <v>50.99</v>
      </c>
      <c r="J57" s="42">
        <v>5809.73</v>
      </c>
      <c r="K57" s="42">
        <v>5631.86</v>
      </c>
      <c r="L57" s="42">
        <v>5266.95</v>
      </c>
      <c r="M57" s="42">
        <v>5141.6099999999997</v>
      </c>
      <c r="N57" s="43">
        <v>5142.1499999999996</v>
      </c>
      <c r="O57" s="44">
        <v>1</v>
      </c>
      <c r="P57" s="45">
        <v>1.04</v>
      </c>
      <c r="Q57" s="45">
        <v>1.05</v>
      </c>
      <c r="R57" s="45">
        <v>1.07</v>
      </c>
      <c r="S57" s="46">
        <v>1.07</v>
      </c>
    </row>
    <row r="58" spans="2:19" x14ac:dyDescent="0.2">
      <c r="B58" s="24">
        <v>103027503</v>
      </c>
      <c r="C58" s="25" t="s">
        <v>54</v>
      </c>
      <c r="D58" s="26" t="s">
        <v>26</v>
      </c>
      <c r="E58" s="39">
        <v>43.71</v>
      </c>
      <c r="F58" s="40">
        <v>43.21484555941025</v>
      </c>
      <c r="G58" s="40">
        <v>43.27</v>
      </c>
      <c r="H58" s="40">
        <v>43.67</v>
      </c>
      <c r="I58" s="41">
        <v>43.67</v>
      </c>
      <c r="J58" s="42">
        <v>7383.35</v>
      </c>
      <c r="K58" s="42">
        <v>6992.69</v>
      </c>
      <c r="L58" s="42">
        <v>6748.25</v>
      </c>
      <c r="M58" s="42">
        <v>6564.69</v>
      </c>
      <c r="N58" s="43">
        <v>6567.47</v>
      </c>
      <c r="O58" s="44">
        <v>0.78</v>
      </c>
      <c r="P58" s="45">
        <v>0.76</v>
      </c>
      <c r="Q58" s="45">
        <v>0.77</v>
      </c>
      <c r="R58" s="45">
        <v>0.82</v>
      </c>
      <c r="S58" s="46">
        <v>0.82</v>
      </c>
    </row>
    <row r="59" spans="2:19" x14ac:dyDescent="0.2">
      <c r="B59" s="24">
        <v>103027753</v>
      </c>
      <c r="C59" s="25" t="s">
        <v>55</v>
      </c>
      <c r="D59" s="26" t="s">
        <v>26</v>
      </c>
      <c r="E59" s="39">
        <v>82.1</v>
      </c>
      <c r="F59" s="40">
        <v>81.816213259976209</v>
      </c>
      <c r="G59" s="40">
        <v>87.52</v>
      </c>
      <c r="H59" s="40">
        <v>88.05</v>
      </c>
      <c r="I59" s="41">
        <v>88.05</v>
      </c>
      <c r="J59" s="42">
        <v>19604.419999999998</v>
      </c>
      <c r="K59" s="42">
        <v>19138.77</v>
      </c>
      <c r="L59" s="42">
        <v>20004.2</v>
      </c>
      <c r="M59" s="42">
        <v>18183.13</v>
      </c>
      <c r="N59" s="43">
        <v>18177.650000000001</v>
      </c>
      <c r="O59" s="44">
        <v>1.02</v>
      </c>
      <c r="P59" s="45">
        <v>0.99</v>
      </c>
      <c r="Q59" s="45">
        <v>1.07</v>
      </c>
      <c r="R59" s="45">
        <v>1.1200000000000001</v>
      </c>
      <c r="S59" s="46">
        <v>1.1200000000000001</v>
      </c>
    </row>
    <row r="60" spans="2:19" x14ac:dyDescent="0.2">
      <c r="B60" s="24">
        <v>103028203</v>
      </c>
      <c r="C60" s="25" t="s">
        <v>56</v>
      </c>
      <c r="D60" s="26" t="s">
        <v>26</v>
      </c>
      <c r="E60" s="39">
        <v>66.91</v>
      </c>
      <c r="F60" s="40">
        <v>67.894331519915696</v>
      </c>
      <c r="G60" s="40">
        <v>67.989999999999995</v>
      </c>
      <c r="H60" s="40">
        <v>72.88</v>
      </c>
      <c r="I60" s="41">
        <v>72.88</v>
      </c>
      <c r="J60" s="42">
        <v>10896.45</v>
      </c>
      <c r="K60" s="42">
        <v>10780.09</v>
      </c>
      <c r="L60" s="42">
        <v>10588.77</v>
      </c>
      <c r="M60" s="42">
        <v>9574.77</v>
      </c>
      <c r="N60" s="43">
        <v>9574.77</v>
      </c>
      <c r="O60" s="44">
        <v>0.92</v>
      </c>
      <c r="P60" s="45">
        <v>0.9</v>
      </c>
      <c r="Q60" s="45">
        <v>0.9</v>
      </c>
      <c r="R60" s="45">
        <v>1.07</v>
      </c>
      <c r="S60" s="46">
        <v>1.07</v>
      </c>
    </row>
    <row r="61" spans="2:19" x14ac:dyDescent="0.2">
      <c r="B61" s="24">
        <v>103028302</v>
      </c>
      <c r="C61" s="25" t="s">
        <v>57</v>
      </c>
      <c r="D61" s="26" t="s">
        <v>26</v>
      </c>
      <c r="E61" s="39">
        <v>51.5</v>
      </c>
      <c r="F61" s="40">
        <v>52.257666189781645</v>
      </c>
      <c r="G61" s="40">
        <v>50.4</v>
      </c>
      <c r="H61" s="40">
        <v>50.11</v>
      </c>
      <c r="I61" s="41">
        <v>50.11</v>
      </c>
      <c r="J61" s="42">
        <v>8262.19</v>
      </c>
      <c r="K61" s="42">
        <v>7900.03</v>
      </c>
      <c r="L61" s="42">
        <v>7496.67</v>
      </c>
      <c r="M61" s="42">
        <v>7355.94</v>
      </c>
      <c r="N61" s="43">
        <v>7355.94</v>
      </c>
      <c r="O61" s="44">
        <v>0.86</v>
      </c>
      <c r="P61" s="45">
        <v>0.87</v>
      </c>
      <c r="Q61" s="45">
        <v>0.85</v>
      </c>
      <c r="R61" s="45">
        <v>0.83</v>
      </c>
      <c r="S61" s="46">
        <v>0.83</v>
      </c>
    </row>
    <row r="62" spans="2:19" x14ac:dyDescent="0.2">
      <c r="B62" s="24">
        <v>103028653</v>
      </c>
      <c r="C62" s="25" t="s">
        <v>58</v>
      </c>
      <c r="D62" s="26" t="s">
        <v>26</v>
      </c>
      <c r="E62" s="39">
        <v>30.54</v>
      </c>
      <c r="F62" s="40">
        <v>32.470971866822396</v>
      </c>
      <c r="G62" s="40">
        <v>32.950000000000003</v>
      </c>
      <c r="H62" s="40">
        <v>33.369999999999997</v>
      </c>
      <c r="I62" s="41">
        <v>33.369999999999997</v>
      </c>
      <c r="J62" s="42">
        <v>3573.57</v>
      </c>
      <c r="K62" s="42">
        <v>3690.99</v>
      </c>
      <c r="L62" s="42">
        <v>3593.4</v>
      </c>
      <c r="M62" s="42">
        <v>3551.8</v>
      </c>
      <c r="N62" s="43">
        <v>3567.84</v>
      </c>
      <c r="O62" s="44">
        <v>1.1000000000000001</v>
      </c>
      <c r="P62" s="45">
        <v>1.1000000000000001</v>
      </c>
      <c r="Q62" s="45">
        <v>1.1000000000000001</v>
      </c>
      <c r="R62" s="45">
        <v>1.1299999999999999</v>
      </c>
      <c r="S62" s="46">
        <v>1.1200000000000001</v>
      </c>
    </row>
    <row r="63" spans="2:19" x14ac:dyDescent="0.2">
      <c r="B63" s="24">
        <v>103028703</v>
      </c>
      <c r="C63" s="25" t="s">
        <v>59</v>
      </c>
      <c r="D63" s="26" t="s">
        <v>26</v>
      </c>
      <c r="E63" s="39">
        <v>83.12</v>
      </c>
      <c r="F63" s="40">
        <v>82.62711592416747</v>
      </c>
      <c r="G63" s="40">
        <v>85.18</v>
      </c>
      <c r="H63" s="40">
        <v>76.92</v>
      </c>
      <c r="I63" s="41">
        <v>76.92</v>
      </c>
      <c r="J63" s="42">
        <v>8095.73</v>
      </c>
      <c r="K63" s="42">
        <v>7967.08</v>
      </c>
      <c r="L63" s="42">
        <v>7635.84</v>
      </c>
      <c r="M63" s="42">
        <v>7482.73</v>
      </c>
      <c r="N63" s="43">
        <v>7481.23</v>
      </c>
      <c r="O63" s="44">
        <v>1.49</v>
      </c>
      <c r="P63" s="45">
        <v>1.47</v>
      </c>
      <c r="Q63" s="45">
        <v>1.48</v>
      </c>
      <c r="R63" s="45">
        <v>1.41</v>
      </c>
      <c r="S63" s="46">
        <v>1.41</v>
      </c>
    </row>
    <row r="64" spans="2:19" x14ac:dyDescent="0.2">
      <c r="B64" s="24">
        <v>103028753</v>
      </c>
      <c r="C64" s="25" t="s">
        <v>60</v>
      </c>
      <c r="D64" s="26" t="s">
        <v>26</v>
      </c>
      <c r="E64" s="39">
        <v>53.5</v>
      </c>
      <c r="F64" s="40">
        <v>52.357597628715055</v>
      </c>
      <c r="G64" s="40">
        <v>51.64</v>
      </c>
      <c r="H64" s="40">
        <v>50.01</v>
      </c>
      <c r="I64" s="41">
        <v>50.01</v>
      </c>
      <c r="J64" s="42">
        <v>7661.6</v>
      </c>
      <c r="K64" s="42">
        <v>7198.33</v>
      </c>
      <c r="L64" s="42">
        <v>6768.22</v>
      </c>
      <c r="M64" s="42">
        <v>6481.15</v>
      </c>
      <c r="N64" s="43">
        <v>6486.62</v>
      </c>
      <c r="O64" s="44">
        <v>0.92</v>
      </c>
      <c r="P64" s="45">
        <v>0.93</v>
      </c>
      <c r="Q64" s="45">
        <v>0.98</v>
      </c>
      <c r="R64" s="45">
        <v>0.96</v>
      </c>
      <c r="S64" s="46">
        <v>0.96</v>
      </c>
    </row>
    <row r="65" spans="2:19" x14ac:dyDescent="0.2">
      <c r="B65" s="24">
        <v>103028833</v>
      </c>
      <c r="C65" s="25" t="s">
        <v>61</v>
      </c>
      <c r="D65" s="26" t="s">
        <v>26</v>
      </c>
      <c r="E65" s="39">
        <v>53.9</v>
      </c>
      <c r="F65" s="40">
        <v>55.515525532364109</v>
      </c>
      <c r="G65" s="40">
        <v>51.32</v>
      </c>
      <c r="H65" s="40">
        <v>52.19</v>
      </c>
      <c r="I65" s="41">
        <v>52.19</v>
      </c>
      <c r="J65" s="42">
        <v>5407.03</v>
      </c>
      <c r="K65" s="42">
        <v>5670.86</v>
      </c>
      <c r="L65" s="42">
        <v>5933.56</v>
      </c>
      <c r="M65" s="42">
        <v>5800.82</v>
      </c>
      <c r="N65" s="43">
        <v>5810.29</v>
      </c>
      <c r="O65" s="44">
        <v>1.2</v>
      </c>
      <c r="P65" s="45">
        <v>1.1100000000000001</v>
      </c>
      <c r="Q65" s="45">
        <v>0.95</v>
      </c>
      <c r="R65" s="45">
        <v>1.02</v>
      </c>
      <c r="S65" s="46">
        <v>1.01</v>
      </c>
    </row>
    <row r="66" spans="2:19" x14ac:dyDescent="0.2">
      <c r="B66" s="24">
        <v>103028853</v>
      </c>
      <c r="C66" s="25" t="s">
        <v>62</v>
      </c>
      <c r="D66" s="26" t="s">
        <v>26</v>
      </c>
      <c r="E66" s="39">
        <v>49.68</v>
      </c>
      <c r="F66" s="40">
        <v>49.763014540977856</v>
      </c>
      <c r="G66" s="40">
        <v>50.12</v>
      </c>
      <c r="H66" s="40">
        <v>52.49</v>
      </c>
      <c r="I66" s="41">
        <v>52.49</v>
      </c>
      <c r="J66" s="42">
        <v>2481.5500000000002</v>
      </c>
      <c r="K66" s="42">
        <v>2388.16</v>
      </c>
      <c r="L66" s="42">
        <v>2361.1799999999998</v>
      </c>
      <c r="M66" s="42">
        <v>2381.9899999999998</v>
      </c>
      <c r="N66" s="43">
        <v>2383.12</v>
      </c>
      <c r="O66" s="44">
        <v>1.62</v>
      </c>
      <c r="P66" s="45">
        <v>1.63</v>
      </c>
      <c r="Q66" s="45">
        <v>1.63</v>
      </c>
      <c r="R66" s="45">
        <v>1.69</v>
      </c>
      <c r="S66" s="46">
        <v>1.69</v>
      </c>
    </row>
    <row r="67" spans="2:19" x14ac:dyDescent="0.2">
      <c r="B67" s="24">
        <v>103029203</v>
      </c>
      <c r="C67" s="25" t="s">
        <v>63</v>
      </c>
      <c r="D67" s="26" t="s">
        <v>26</v>
      </c>
      <c r="E67" s="39">
        <v>74.92</v>
      </c>
      <c r="F67" s="40">
        <v>76.283810344566419</v>
      </c>
      <c r="G67" s="40">
        <v>69.98</v>
      </c>
      <c r="H67" s="40">
        <v>70.75</v>
      </c>
      <c r="I67" s="41">
        <v>70.75</v>
      </c>
      <c r="J67" s="42">
        <v>11379.57</v>
      </c>
      <c r="K67" s="42">
        <v>10542.3</v>
      </c>
      <c r="L67" s="42">
        <v>10373.57</v>
      </c>
      <c r="M67" s="42">
        <v>10103.75</v>
      </c>
      <c r="N67" s="43">
        <v>10093.51</v>
      </c>
      <c r="O67" s="44">
        <v>1.1000000000000001</v>
      </c>
      <c r="P67" s="45">
        <v>1.1299999999999999</v>
      </c>
      <c r="Q67" s="45">
        <v>1.03</v>
      </c>
      <c r="R67" s="45">
        <v>1.07</v>
      </c>
      <c r="S67" s="46">
        <v>1.07</v>
      </c>
    </row>
    <row r="68" spans="2:19" x14ac:dyDescent="0.2">
      <c r="B68" s="24">
        <v>103029403</v>
      </c>
      <c r="C68" s="25" t="s">
        <v>64</v>
      </c>
      <c r="D68" s="26" t="s">
        <v>26</v>
      </c>
      <c r="E68" s="39">
        <v>68.88</v>
      </c>
      <c r="F68" s="40">
        <v>71.46605680079746</v>
      </c>
      <c r="G68" s="40">
        <v>71.94</v>
      </c>
      <c r="H68" s="40">
        <v>72.150000000000006</v>
      </c>
      <c r="I68" s="41">
        <v>72.150000000000006</v>
      </c>
      <c r="J68" s="42">
        <v>10866.45</v>
      </c>
      <c r="K68" s="42">
        <v>10319.700000000001</v>
      </c>
      <c r="L68" s="42">
        <v>9373.43</v>
      </c>
      <c r="M68" s="42">
        <v>9566</v>
      </c>
      <c r="N68" s="43">
        <v>9574.3799999999992</v>
      </c>
      <c r="O68" s="44">
        <v>1.17</v>
      </c>
      <c r="P68" s="45">
        <v>1.2</v>
      </c>
      <c r="Q68" s="45">
        <v>1.25</v>
      </c>
      <c r="R68" s="45">
        <v>1.1599999999999999</v>
      </c>
      <c r="S68" s="46">
        <v>1.1599999999999999</v>
      </c>
    </row>
    <row r="69" spans="2:19" x14ac:dyDescent="0.2">
      <c r="B69" s="24">
        <v>103029553</v>
      </c>
      <c r="C69" s="25" t="s">
        <v>65</v>
      </c>
      <c r="D69" s="26" t="s">
        <v>26</v>
      </c>
      <c r="E69" s="39">
        <v>57.15</v>
      </c>
      <c r="F69" s="40">
        <v>57.938006321400195</v>
      </c>
      <c r="G69" s="40">
        <v>59.2</v>
      </c>
      <c r="H69" s="40">
        <v>57.94</v>
      </c>
      <c r="I69" s="41">
        <v>57.94</v>
      </c>
      <c r="J69" s="42">
        <v>9211.27</v>
      </c>
      <c r="K69" s="42">
        <v>9364.32</v>
      </c>
      <c r="L69" s="42">
        <v>8853.75</v>
      </c>
      <c r="M69" s="42">
        <v>8632.25</v>
      </c>
      <c r="N69" s="43">
        <v>8639.3799999999992</v>
      </c>
      <c r="O69" s="44">
        <v>0.98</v>
      </c>
      <c r="P69" s="45">
        <v>0.97</v>
      </c>
      <c r="Q69" s="45">
        <v>1.02</v>
      </c>
      <c r="R69" s="45">
        <v>1.03</v>
      </c>
      <c r="S69" s="46">
        <v>1.03</v>
      </c>
    </row>
    <row r="70" spans="2:19" x14ac:dyDescent="0.2">
      <c r="B70" s="24">
        <v>103029603</v>
      </c>
      <c r="C70" s="25" t="s">
        <v>66</v>
      </c>
      <c r="D70" s="26" t="s">
        <v>26</v>
      </c>
      <c r="E70" s="39">
        <v>67.25</v>
      </c>
      <c r="F70" s="40">
        <v>68.339410237327243</v>
      </c>
      <c r="G70" s="40">
        <v>67.67</v>
      </c>
      <c r="H70" s="40">
        <v>72.42</v>
      </c>
      <c r="I70" s="41">
        <v>72.42</v>
      </c>
      <c r="J70" s="42">
        <v>5828.34</v>
      </c>
      <c r="K70" s="42">
        <v>5872.41</v>
      </c>
      <c r="L70" s="42">
        <v>5504.17</v>
      </c>
      <c r="M70" s="42">
        <v>5473.9</v>
      </c>
      <c r="N70" s="43">
        <v>5467.82</v>
      </c>
      <c r="O70" s="44">
        <v>1.43</v>
      </c>
      <c r="P70" s="45">
        <v>1.34</v>
      </c>
      <c r="Q70" s="45">
        <v>1.4</v>
      </c>
      <c r="R70" s="45">
        <v>1.41</v>
      </c>
      <c r="S70" s="46">
        <v>1.41</v>
      </c>
    </row>
    <row r="71" spans="2:19" x14ac:dyDescent="0.2">
      <c r="B71" s="24">
        <v>103029803</v>
      </c>
      <c r="C71" s="25" t="s">
        <v>67</v>
      </c>
      <c r="D71" s="26" t="s">
        <v>26</v>
      </c>
      <c r="E71" s="39">
        <v>50.34</v>
      </c>
      <c r="F71" s="40">
        <v>52.915296112478288</v>
      </c>
      <c r="G71" s="40">
        <v>51.49</v>
      </c>
      <c r="H71" s="40">
        <v>52.52</v>
      </c>
      <c r="I71" s="41">
        <v>52.52</v>
      </c>
      <c r="J71" s="42">
        <v>5080.25</v>
      </c>
      <c r="K71" s="42">
        <v>5086.3</v>
      </c>
      <c r="L71" s="42">
        <v>4967.78</v>
      </c>
      <c r="M71" s="42">
        <v>4791.6499999999996</v>
      </c>
      <c r="N71" s="43">
        <v>4785.6000000000004</v>
      </c>
      <c r="O71" s="44">
        <v>1.05</v>
      </c>
      <c r="P71" s="45">
        <v>1.05</v>
      </c>
      <c r="Q71" s="45">
        <v>1.03</v>
      </c>
      <c r="R71" s="45">
        <v>1.05</v>
      </c>
      <c r="S71" s="46">
        <v>1.05</v>
      </c>
    </row>
    <row r="72" spans="2:19" x14ac:dyDescent="0.2">
      <c r="B72" s="24">
        <v>103029902</v>
      </c>
      <c r="C72" s="25" t="s">
        <v>68</v>
      </c>
      <c r="D72" s="26" t="s">
        <v>26</v>
      </c>
      <c r="E72" s="39">
        <v>58.48</v>
      </c>
      <c r="F72" s="40">
        <v>59.294967238691598</v>
      </c>
      <c r="G72" s="40">
        <v>55.42</v>
      </c>
      <c r="H72" s="40">
        <v>54.58</v>
      </c>
      <c r="I72" s="41">
        <v>54.58</v>
      </c>
      <c r="J72" s="42">
        <v>6394.18</v>
      </c>
      <c r="K72" s="42">
        <v>5844.67</v>
      </c>
      <c r="L72" s="42">
        <v>5415.75</v>
      </c>
      <c r="M72" s="42">
        <v>5829.14</v>
      </c>
      <c r="N72" s="43">
        <v>5853.97</v>
      </c>
      <c r="O72" s="44">
        <v>1.0900000000000001</v>
      </c>
      <c r="P72" s="45">
        <v>1.26</v>
      </c>
      <c r="Q72" s="45">
        <v>1.27</v>
      </c>
      <c r="R72" s="45">
        <v>1.1200000000000001</v>
      </c>
      <c r="S72" s="46">
        <v>1.1200000000000001</v>
      </c>
    </row>
    <row r="73" spans="2:19" x14ac:dyDescent="0.2">
      <c r="B73" s="24">
        <v>104101252</v>
      </c>
      <c r="C73" s="25" t="s">
        <v>144</v>
      </c>
      <c r="D73" s="26" t="s">
        <v>145</v>
      </c>
      <c r="E73" s="39">
        <v>40.880000000000003</v>
      </c>
      <c r="F73" s="40">
        <v>41.153212250351245</v>
      </c>
      <c r="G73" s="40">
        <v>41.58</v>
      </c>
      <c r="H73" s="40">
        <v>43.09</v>
      </c>
      <c r="I73" s="41">
        <v>43.09</v>
      </c>
      <c r="J73" s="42">
        <v>8021.33</v>
      </c>
      <c r="K73" s="42">
        <v>7692.8</v>
      </c>
      <c r="L73" s="42">
        <v>7154.88</v>
      </c>
      <c r="M73" s="42">
        <v>6885.24</v>
      </c>
      <c r="N73" s="43">
        <v>6881.23</v>
      </c>
      <c r="O73" s="44">
        <v>0.8</v>
      </c>
      <c r="P73" s="45">
        <v>0.8</v>
      </c>
      <c r="Q73" s="45">
        <v>0.81</v>
      </c>
      <c r="R73" s="45">
        <v>0.86</v>
      </c>
      <c r="S73" s="46">
        <v>0.86</v>
      </c>
    </row>
    <row r="74" spans="2:19" x14ac:dyDescent="0.2">
      <c r="B74" s="24">
        <v>104103603</v>
      </c>
      <c r="C74" s="25" t="s">
        <v>146</v>
      </c>
      <c r="D74" s="26" t="s">
        <v>145</v>
      </c>
      <c r="E74" s="39">
        <v>37.42</v>
      </c>
      <c r="F74" s="40">
        <v>36.257301382176465</v>
      </c>
      <c r="G74" s="40">
        <v>36.65</v>
      </c>
      <c r="H74" s="40">
        <v>34.270000000000003</v>
      </c>
      <c r="I74" s="41">
        <v>34.270000000000003</v>
      </c>
      <c r="J74" s="42">
        <v>5285.88</v>
      </c>
      <c r="K74" s="42">
        <v>5004.58</v>
      </c>
      <c r="L74" s="42">
        <v>4736.68</v>
      </c>
      <c r="M74" s="42">
        <v>4603.9799999999996</v>
      </c>
      <c r="N74" s="43">
        <v>4605.0600000000004</v>
      </c>
      <c r="O74" s="44">
        <v>0.99</v>
      </c>
      <c r="P74" s="45">
        <v>0.98</v>
      </c>
      <c r="Q74" s="45">
        <v>1.01</v>
      </c>
      <c r="R74" s="45">
        <v>0.98</v>
      </c>
      <c r="S74" s="46">
        <v>0.98</v>
      </c>
    </row>
    <row r="75" spans="2:19" x14ac:dyDescent="0.2">
      <c r="B75" s="24">
        <v>104105003</v>
      </c>
      <c r="C75" s="25" t="s">
        <v>147</v>
      </c>
      <c r="D75" s="26" t="s">
        <v>145</v>
      </c>
      <c r="E75" s="39">
        <v>42.08</v>
      </c>
      <c r="F75" s="40">
        <v>43.508974295352964</v>
      </c>
      <c r="G75" s="40">
        <v>44.85</v>
      </c>
      <c r="H75" s="40">
        <v>47.67</v>
      </c>
      <c r="I75" s="41">
        <v>47.67</v>
      </c>
      <c r="J75" s="42">
        <v>14385.06</v>
      </c>
      <c r="K75" s="42">
        <v>13703.14</v>
      </c>
      <c r="L75" s="42">
        <v>12814.46</v>
      </c>
      <c r="M75" s="42">
        <v>12402.76</v>
      </c>
      <c r="N75" s="43">
        <v>12416.08</v>
      </c>
      <c r="O75" s="44">
        <v>0.82</v>
      </c>
      <c r="P75" s="45">
        <v>0.84</v>
      </c>
      <c r="Q75" s="45">
        <v>0.88</v>
      </c>
      <c r="R75" s="45">
        <v>0.95</v>
      </c>
      <c r="S75" s="46">
        <v>0.95</v>
      </c>
    </row>
    <row r="76" spans="2:19" x14ac:dyDescent="0.2">
      <c r="B76" s="24">
        <v>104105353</v>
      </c>
      <c r="C76" s="25" t="s">
        <v>148</v>
      </c>
      <c r="D76" s="26" t="s">
        <v>145</v>
      </c>
      <c r="E76" s="39">
        <v>36.979999999999997</v>
      </c>
      <c r="F76" s="40">
        <v>36.819634962460675</v>
      </c>
      <c r="G76" s="40">
        <v>36.049999999999997</v>
      </c>
      <c r="H76" s="40">
        <v>35.42</v>
      </c>
      <c r="I76" s="41">
        <v>35.42</v>
      </c>
      <c r="J76" s="42">
        <v>5484.12</v>
      </c>
      <c r="K76" s="42">
        <v>5313.65</v>
      </c>
      <c r="L76" s="42">
        <v>5045.8999999999996</v>
      </c>
      <c r="M76" s="42">
        <v>4942.1499999999996</v>
      </c>
      <c r="N76" s="43">
        <v>4943.5600000000004</v>
      </c>
      <c r="O76" s="44">
        <v>0.95</v>
      </c>
      <c r="P76" s="45">
        <v>0.94</v>
      </c>
      <c r="Q76" s="45">
        <v>0.95</v>
      </c>
      <c r="R76" s="45">
        <v>0.95</v>
      </c>
      <c r="S76" s="46">
        <v>0.95</v>
      </c>
    </row>
    <row r="77" spans="2:19" x14ac:dyDescent="0.2">
      <c r="B77" s="24">
        <v>104107503</v>
      </c>
      <c r="C77" s="25" t="s">
        <v>149</v>
      </c>
      <c r="D77" s="26" t="s">
        <v>145</v>
      </c>
      <c r="E77" s="39">
        <v>41.56</v>
      </c>
      <c r="F77" s="40">
        <v>43.440202255850075</v>
      </c>
      <c r="G77" s="40">
        <v>46.13</v>
      </c>
      <c r="H77" s="40">
        <v>42.35</v>
      </c>
      <c r="I77" s="41">
        <v>42.35</v>
      </c>
      <c r="J77" s="42">
        <v>8796.08</v>
      </c>
      <c r="K77" s="42">
        <v>8418.7000000000007</v>
      </c>
      <c r="L77" s="42">
        <v>7642.44</v>
      </c>
      <c r="M77" s="42">
        <v>7336.84</v>
      </c>
      <c r="N77" s="43">
        <v>7338.42</v>
      </c>
      <c r="O77" s="44">
        <v>0.79</v>
      </c>
      <c r="P77" s="45">
        <v>0.84</v>
      </c>
      <c r="Q77" s="45">
        <v>0.9</v>
      </c>
      <c r="R77" s="45">
        <v>0.84</v>
      </c>
      <c r="S77" s="46">
        <v>0.84</v>
      </c>
    </row>
    <row r="78" spans="2:19" x14ac:dyDescent="0.2">
      <c r="B78" s="24">
        <v>104107803</v>
      </c>
      <c r="C78" s="25" t="s">
        <v>150</v>
      </c>
      <c r="D78" s="26" t="s">
        <v>145</v>
      </c>
      <c r="E78" s="39">
        <v>40.770000000000003</v>
      </c>
      <c r="F78" s="40">
        <v>42.741741647932514</v>
      </c>
      <c r="G78" s="40">
        <v>44.59</v>
      </c>
      <c r="H78" s="40">
        <v>44.78</v>
      </c>
      <c r="I78" s="41">
        <v>44.78</v>
      </c>
      <c r="J78" s="42">
        <v>10462.219999999999</v>
      </c>
      <c r="K78" s="42">
        <v>9951.0499999999993</v>
      </c>
      <c r="L78" s="42">
        <v>8909.07</v>
      </c>
      <c r="M78" s="42">
        <v>8473.08</v>
      </c>
      <c r="N78" s="43">
        <v>8473.08</v>
      </c>
      <c r="O78" s="44">
        <v>0.74</v>
      </c>
      <c r="P78" s="45">
        <v>0.83</v>
      </c>
      <c r="Q78" s="45">
        <v>0.87</v>
      </c>
      <c r="R78" s="45">
        <v>0.89</v>
      </c>
      <c r="S78" s="46">
        <v>0.89</v>
      </c>
    </row>
    <row r="79" spans="2:19" x14ac:dyDescent="0.2">
      <c r="B79" s="24">
        <v>104107903</v>
      </c>
      <c r="C79" s="25" t="s">
        <v>151</v>
      </c>
      <c r="D79" s="26" t="s">
        <v>145</v>
      </c>
      <c r="E79" s="39">
        <v>51.84</v>
      </c>
      <c r="F79" s="40">
        <v>51.668046585681111</v>
      </c>
      <c r="G79" s="40">
        <v>51.51</v>
      </c>
      <c r="H79" s="40">
        <v>50.16</v>
      </c>
      <c r="I79" s="41">
        <v>50.16</v>
      </c>
      <c r="J79" s="42">
        <v>12985.96</v>
      </c>
      <c r="K79" s="42">
        <v>12469.46</v>
      </c>
      <c r="L79" s="42">
        <v>11373.27</v>
      </c>
      <c r="M79" s="42">
        <v>11134.63</v>
      </c>
      <c r="N79" s="43">
        <v>11126.65</v>
      </c>
      <c r="O79" s="44">
        <v>0.88</v>
      </c>
      <c r="P79" s="45">
        <v>0.87</v>
      </c>
      <c r="Q79" s="45">
        <v>0.89</v>
      </c>
      <c r="R79" s="45">
        <v>0.91</v>
      </c>
      <c r="S79" s="46">
        <v>0.91</v>
      </c>
    </row>
    <row r="80" spans="2:19" x14ac:dyDescent="0.2">
      <c r="B80" s="24">
        <v>104372003</v>
      </c>
      <c r="C80" s="25" t="s">
        <v>347</v>
      </c>
      <c r="D80" s="26" t="s">
        <v>348</v>
      </c>
      <c r="E80" s="39">
        <v>34.43</v>
      </c>
      <c r="F80" s="40">
        <v>34.654336078936424</v>
      </c>
      <c r="G80" s="40">
        <v>36.020000000000003</v>
      </c>
      <c r="H80" s="40">
        <v>36.93</v>
      </c>
      <c r="I80" s="41">
        <v>36.93</v>
      </c>
      <c r="J80" s="42">
        <v>5289.58</v>
      </c>
      <c r="K80" s="42">
        <v>5320.07</v>
      </c>
      <c r="L80" s="42">
        <v>5139.1899999999996</v>
      </c>
      <c r="M80" s="42">
        <v>4686.6400000000003</v>
      </c>
      <c r="N80" s="43">
        <v>4684.4399999999996</v>
      </c>
      <c r="O80" s="44">
        <v>0.93</v>
      </c>
      <c r="P80" s="45">
        <v>0.9</v>
      </c>
      <c r="Q80" s="45">
        <v>0.92</v>
      </c>
      <c r="R80" s="45">
        <v>1.02</v>
      </c>
      <c r="S80" s="46">
        <v>1.02</v>
      </c>
    </row>
    <row r="81" spans="2:19" x14ac:dyDescent="0.2">
      <c r="B81" s="24">
        <v>104374003</v>
      </c>
      <c r="C81" s="25" t="s">
        <v>349</v>
      </c>
      <c r="D81" s="26" t="s">
        <v>348</v>
      </c>
      <c r="E81" s="39">
        <v>31.98</v>
      </c>
      <c r="F81" s="40">
        <v>32.3038061648775</v>
      </c>
      <c r="G81" s="40">
        <v>31.06</v>
      </c>
      <c r="H81" s="40">
        <v>30.14</v>
      </c>
      <c r="I81" s="41">
        <v>30.14</v>
      </c>
      <c r="J81" s="42">
        <v>6806.57</v>
      </c>
      <c r="K81" s="42">
        <v>5715.54</v>
      </c>
      <c r="L81" s="42">
        <v>5275.56</v>
      </c>
      <c r="M81" s="42">
        <v>5138.04</v>
      </c>
      <c r="N81" s="43">
        <v>5138.0200000000004</v>
      </c>
      <c r="O81" s="44">
        <v>0.67</v>
      </c>
      <c r="P81" s="45">
        <v>0.8</v>
      </c>
      <c r="Q81" s="45">
        <v>0.82</v>
      </c>
      <c r="R81" s="45">
        <v>0.81</v>
      </c>
      <c r="S81" s="46">
        <v>0.81</v>
      </c>
    </row>
    <row r="82" spans="2:19" x14ac:dyDescent="0.2">
      <c r="B82" s="24">
        <v>104375003</v>
      </c>
      <c r="C82" s="25" t="s">
        <v>350</v>
      </c>
      <c r="D82" s="26" t="s">
        <v>348</v>
      </c>
      <c r="E82" s="39">
        <v>35.5</v>
      </c>
      <c r="F82" s="40">
        <v>34.236219022805663</v>
      </c>
      <c r="G82" s="40">
        <v>33.26</v>
      </c>
      <c r="H82" s="40">
        <v>33.35</v>
      </c>
      <c r="I82" s="41">
        <v>33.35</v>
      </c>
      <c r="J82" s="42">
        <v>5653.85</v>
      </c>
      <c r="K82" s="42">
        <v>5702.03</v>
      </c>
      <c r="L82" s="42">
        <v>5296.99</v>
      </c>
      <c r="M82" s="42">
        <v>4959.8900000000003</v>
      </c>
      <c r="N82" s="43">
        <v>4954.62</v>
      </c>
      <c r="O82" s="44">
        <v>0.9</v>
      </c>
      <c r="P82" s="45">
        <v>0.84</v>
      </c>
      <c r="Q82" s="45">
        <v>0.85</v>
      </c>
      <c r="R82" s="45">
        <v>0.9</v>
      </c>
      <c r="S82" s="46">
        <v>0.9</v>
      </c>
    </row>
    <row r="83" spans="2:19" x14ac:dyDescent="0.2">
      <c r="B83" s="24">
        <v>104375203</v>
      </c>
      <c r="C83" s="25" t="s">
        <v>351</v>
      </c>
      <c r="D83" s="26" t="s">
        <v>348</v>
      </c>
      <c r="E83" s="39">
        <v>45</v>
      </c>
      <c r="F83" s="40">
        <v>45.425620224884391</v>
      </c>
      <c r="G83" s="40">
        <v>44.54</v>
      </c>
      <c r="H83" s="40">
        <v>46.12</v>
      </c>
      <c r="I83" s="41">
        <v>46.12</v>
      </c>
      <c r="J83" s="42">
        <v>9930.48</v>
      </c>
      <c r="K83" s="42">
        <v>9781.3700000000008</v>
      </c>
      <c r="L83" s="42">
        <v>9224.74</v>
      </c>
      <c r="M83" s="42">
        <v>9412.75</v>
      </c>
      <c r="N83" s="43">
        <v>9420.9500000000007</v>
      </c>
      <c r="O83" s="44">
        <v>0.88</v>
      </c>
      <c r="P83" s="45">
        <v>0.88</v>
      </c>
      <c r="Q83" s="45">
        <v>0.87</v>
      </c>
      <c r="R83" s="45">
        <v>0.87</v>
      </c>
      <c r="S83" s="46">
        <v>0.87</v>
      </c>
    </row>
    <row r="84" spans="2:19" x14ac:dyDescent="0.2">
      <c r="B84" s="24">
        <v>104375302</v>
      </c>
      <c r="C84" s="25" t="s">
        <v>352</v>
      </c>
      <c r="D84" s="26" t="s">
        <v>348</v>
      </c>
      <c r="E84" s="39">
        <v>34.04</v>
      </c>
      <c r="F84" s="40">
        <v>34.207540006890376</v>
      </c>
      <c r="G84" s="40">
        <v>35.909999999999997</v>
      </c>
      <c r="H84" s="40">
        <v>37.950000000000003</v>
      </c>
      <c r="I84" s="41">
        <v>37.950000000000003</v>
      </c>
      <c r="J84" s="42">
        <v>2349.2199999999998</v>
      </c>
      <c r="K84" s="42">
        <v>2306.0100000000002</v>
      </c>
      <c r="L84" s="42">
        <v>2333.06</v>
      </c>
      <c r="M84" s="42">
        <v>2339.54</v>
      </c>
      <c r="N84" s="43">
        <v>2340.4299999999998</v>
      </c>
      <c r="O84" s="44">
        <v>1.33</v>
      </c>
      <c r="P84" s="45">
        <v>1.33</v>
      </c>
      <c r="Q84" s="45">
        <v>1.35</v>
      </c>
      <c r="R84" s="45">
        <v>1.4</v>
      </c>
      <c r="S84" s="46">
        <v>1.4</v>
      </c>
    </row>
    <row r="85" spans="2:19" x14ac:dyDescent="0.2">
      <c r="B85" s="24">
        <v>104376203</v>
      </c>
      <c r="C85" s="25" t="s">
        <v>353</v>
      </c>
      <c r="D85" s="26" t="s">
        <v>348</v>
      </c>
      <c r="E85" s="39">
        <v>35.99</v>
      </c>
      <c r="F85" s="40">
        <v>36.624125916939789</v>
      </c>
      <c r="G85" s="40">
        <v>35.54</v>
      </c>
      <c r="H85" s="40">
        <v>37.19</v>
      </c>
      <c r="I85" s="41">
        <v>37.19</v>
      </c>
      <c r="J85" s="42">
        <v>5654.44</v>
      </c>
      <c r="K85" s="42">
        <v>5608.32</v>
      </c>
      <c r="L85" s="42">
        <v>5260.44</v>
      </c>
      <c r="M85" s="42">
        <v>5254.69</v>
      </c>
      <c r="N85" s="43">
        <v>5252.45</v>
      </c>
      <c r="O85" s="44">
        <v>0.91</v>
      </c>
      <c r="P85" s="45">
        <v>0.9</v>
      </c>
      <c r="Q85" s="45">
        <v>0.91</v>
      </c>
      <c r="R85" s="45">
        <v>0.94</v>
      </c>
      <c r="S85" s="46">
        <v>0.94</v>
      </c>
    </row>
    <row r="86" spans="2:19" x14ac:dyDescent="0.2">
      <c r="B86" s="24">
        <v>104377003</v>
      </c>
      <c r="C86" s="25" t="s">
        <v>354</v>
      </c>
      <c r="D86" s="26" t="s">
        <v>348</v>
      </c>
      <c r="E86" s="39">
        <v>38.31</v>
      </c>
      <c r="F86" s="40">
        <v>39.822495089990021</v>
      </c>
      <c r="G86" s="40">
        <v>42.26</v>
      </c>
      <c r="H86" s="40">
        <v>39.659999999999997</v>
      </c>
      <c r="I86" s="41">
        <v>39.659999999999997</v>
      </c>
      <c r="J86" s="42">
        <v>5271.43</v>
      </c>
      <c r="K86" s="42">
        <v>4897.3100000000004</v>
      </c>
      <c r="L86" s="42">
        <v>4564.25</v>
      </c>
      <c r="M86" s="42">
        <v>4584.01</v>
      </c>
      <c r="N86" s="43">
        <v>4584.01</v>
      </c>
      <c r="O86" s="44">
        <v>1.01</v>
      </c>
      <c r="P86" s="45">
        <v>1.06</v>
      </c>
      <c r="Q86" s="45">
        <v>1.1399999999999999</v>
      </c>
      <c r="R86" s="45">
        <v>1.0900000000000001</v>
      </c>
      <c r="S86" s="46">
        <v>1.0900000000000001</v>
      </c>
    </row>
    <row r="87" spans="2:19" x14ac:dyDescent="0.2">
      <c r="B87" s="24">
        <v>104378003</v>
      </c>
      <c r="C87" s="25" t="s">
        <v>355</v>
      </c>
      <c r="D87" s="26" t="s">
        <v>348</v>
      </c>
      <c r="E87" s="39">
        <v>41.69</v>
      </c>
      <c r="F87" s="40">
        <v>41.094437266231587</v>
      </c>
      <c r="G87" s="40">
        <v>41.94</v>
      </c>
      <c r="H87" s="40">
        <v>41.21</v>
      </c>
      <c r="I87" s="41">
        <v>41.21</v>
      </c>
      <c r="J87" s="42">
        <v>7584.74</v>
      </c>
      <c r="K87" s="42">
        <v>7316.84</v>
      </c>
      <c r="L87" s="42">
        <v>6884.15</v>
      </c>
      <c r="M87" s="42">
        <v>6523.57</v>
      </c>
      <c r="N87" s="43">
        <v>6516.57</v>
      </c>
      <c r="O87" s="44">
        <v>0.81</v>
      </c>
      <c r="P87" s="45">
        <v>0.79</v>
      </c>
      <c r="Q87" s="45">
        <v>0.8</v>
      </c>
      <c r="R87" s="45">
        <v>0.82</v>
      </c>
      <c r="S87" s="46">
        <v>0.82</v>
      </c>
    </row>
    <row r="88" spans="2:19" x14ac:dyDescent="0.2">
      <c r="B88" s="24">
        <v>104431304</v>
      </c>
      <c r="C88" s="25" t="s">
        <v>400</v>
      </c>
      <c r="D88" s="26" t="s">
        <v>401</v>
      </c>
      <c r="E88" s="39">
        <v>30.66</v>
      </c>
      <c r="F88" s="40">
        <v>31.175439911297879</v>
      </c>
      <c r="G88" s="40">
        <v>31.63</v>
      </c>
      <c r="H88" s="40">
        <v>29.75</v>
      </c>
      <c r="I88" s="41">
        <v>29.75</v>
      </c>
      <c r="J88" s="42">
        <v>5488.56</v>
      </c>
      <c r="K88" s="42">
        <v>5022.2</v>
      </c>
      <c r="L88" s="42">
        <v>4832.8100000000004</v>
      </c>
      <c r="M88" s="42">
        <v>4893.43</v>
      </c>
      <c r="N88" s="43">
        <v>4887.95</v>
      </c>
      <c r="O88" s="44">
        <v>0.8</v>
      </c>
      <c r="P88" s="45">
        <v>0.87</v>
      </c>
      <c r="Q88" s="45">
        <v>0.88</v>
      </c>
      <c r="R88" s="45">
        <v>0.84</v>
      </c>
      <c r="S88" s="46">
        <v>0.84</v>
      </c>
    </row>
    <row r="89" spans="2:19" x14ac:dyDescent="0.2">
      <c r="B89" s="24">
        <v>104432503</v>
      </c>
      <c r="C89" s="25" t="s">
        <v>402</v>
      </c>
      <c r="D89" s="26" t="s">
        <v>401</v>
      </c>
      <c r="E89" s="39">
        <v>52</v>
      </c>
      <c r="F89" s="40">
        <v>51.488482429147808</v>
      </c>
      <c r="G89" s="40">
        <v>49.81</v>
      </c>
      <c r="H89" s="40">
        <v>44.6</v>
      </c>
      <c r="I89" s="41">
        <v>44.6</v>
      </c>
      <c r="J89" s="42">
        <v>1960.71</v>
      </c>
      <c r="K89" s="42">
        <v>2020.6</v>
      </c>
      <c r="L89" s="42">
        <v>2036.69</v>
      </c>
      <c r="M89" s="42">
        <v>2073.83</v>
      </c>
      <c r="N89" s="43">
        <v>2073.83</v>
      </c>
      <c r="O89" s="44">
        <v>1.7</v>
      </c>
      <c r="P89" s="45">
        <v>1.64</v>
      </c>
      <c r="Q89" s="45">
        <v>1.6</v>
      </c>
      <c r="R89" s="45">
        <v>1.47</v>
      </c>
      <c r="S89" s="46">
        <v>1.47</v>
      </c>
    </row>
    <row r="90" spans="2:19" x14ac:dyDescent="0.2">
      <c r="B90" s="24">
        <v>104432803</v>
      </c>
      <c r="C90" s="25" t="s">
        <v>403</v>
      </c>
      <c r="D90" s="26" t="s">
        <v>401</v>
      </c>
      <c r="E90" s="39">
        <v>37.92</v>
      </c>
      <c r="F90" s="40">
        <v>39.295476090977573</v>
      </c>
      <c r="G90" s="40">
        <v>40.15</v>
      </c>
      <c r="H90" s="40">
        <v>36.869999999999997</v>
      </c>
      <c r="I90" s="41">
        <v>36.869999999999997</v>
      </c>
      <c r="J90" s="42">
        <v>4466.25</v>
      </c>
      <c r="K90" s="42">
        <v>4315.18</v>
      </c>
      <c r="L90" s="42">
        <v>4319.1899999999996</v>
      </c>
      <c r="M90" s="42">
        <v>4192.41</v>
      </c>
      <c r="N90" s="43">
        <v>4189.4399999999996</v>
      </c>
      <c r="O90" s="44">
        <v>1.1100000000000001</v>
      </c>
      <c r="P90" s="45">
        <v>1.1399999999999999</v>
      </c>
      <c r="Q90" s="45">
        <v>1.1399999999999999</v>
      </c>
      <c r="R90" s="45">
        <v>1.0900000000000001</v>
      </c>
      <c r="S90" s="46">
        <v>1.0900000000000001</v>
      </c>
    </row>
    <row r="91" spans="2:19" x14ac:dyDescent="0.2">
      <c r="B91" s="24">
        <v>104432903</v>
      </c>
      <c r="C91" s="25" t="s">
        <v>404</v>
      </c>
      <c r="D91" s="26" t="s">
        <v>401</v>
      </c>
      <c r="E91" s="39">
        <v>42.03</v>
      </c>
      <c r="F91" s="40">
        <v>43.56693802569972</v>
      </c>
      <c r="G91" s="40">
        <v>46.59</v>
      </c>
      <c r="H91" s="40">
        <v>44.07</v>
      </c>
      <c r="I91" s="41">
        <v>44.07</v>
      </c>
      <c r="J91" s="42">
        <v>7498.61</v>
      </c>
      <c r="K91" s="42">
        <v>7239.8</v>
      </c>
      <c r="L91" s="42">
        <v>6758.54</v>
      </c>
      <c r="M91" s="42">
        <v>6496.74</v>
      </c>
      <c r="N91" s="43">
        <v>6496.74</v>
      </c>
      <c r="O91" s="44">
        <v>0.74</v>
      </c>
      <c r="P91" s="45">
        <v>0.79</v>
      </c>
      <c r="Q91" s="45">
        <v>0.87</v>
      </c>
      <c r="R91" s="45">
        <v>0.7</v>
      </c>
      <c r="S91" s="46">
        <v>0.7</v>
      </c>
    </row>
    <row r="92" spans="2:19" x14ac:dyDescent="0.2">
      <c r="B92" s="24">
        <v>104433303</v>
      </c>
      <c r="C92" s="25" t="s">
        <v>405</v>
      </c>
      <c r="D92" s="26" t="s">
        <v>401</v>
      </c>
      <c r="E92" s="39">
        <v>47.85</v>
      </c>
      <c r="F92" s="40">
        <v>48.568627082780687</v>
      </c>
      <c r="G92" s="40">
        <v>48.29</v>
      </c>
      <c r="H92" s="40">
        <v>46.47</v>
      </c>
      <c r="I92" s="41">
        <v>46.47</v>
      </c>
      <c r="J92" s="42">
        <v>8446.4599999999991</v>
      </c>
      <c r="K92" s="42">
        <v>8625.42</v>
      </c>
      <c r="L92" s="42">
        <v>8292.52</v>
      </c>
      <c r="M92" s="42">
        <v>8195.7900000000009</v>
      </c>
      <c r="N92" s="43">
        <v>8202.18</v>
      </c>
      <c r="O92" s="44">
        <v>0.93</v>
      </c>
      <c r="P92" s="45">
        <v>0.94</v>
      </c>
      <c r="Q92" s="45">
        <v>0.94</v>
      </c>
      <c r="R92" s="45">
        <v>0.93</v>
      </c>
      <c r="S92" s="46">
        <v>0.93</v>
      </c>
    </row>
    <row r="93" spans="2:19" x14ac:dyDescent="0.2">
      <c r="B93" s="24">
        <v>104433604</v>
      </c>
      <c r="C93" s="25" t="s">
        <v>406</v>
      </c>
      <c r="D93" s="26" t="s">
        <v>401</v>
      </c>
      <c r="E93" s="39">
        <v>42.45</v>
      </c>
      <c r="F93" s="40">
        <v>43.142497103388415</v>
      </c>
      <c r="G93" s="40">
        <v>47.08</v>
      </c>
      <c r="H93" s="40">
        <v>44.28</v>
      </c>
      <c r="I93" s="41">
        <v>44.28</v>
      </c>
      <c r="J93" s="42">
        <v>6066.73</v>
      </c>
      <c r="K93" s="42">
        <v>5609.99</v>
      </c>
      <c r="L93" s="42">
        <v>5327.89</v>
      </c>
      <c r="M93" s="42">
        <v>5129.82</v>
      </c>
      <c r="N93" s="43">
        <v>5129.3</v>
      </c>
      <c r="O93" s="44">
        <v>0.95</v>
      </c>
      <c r="P93" s="45">
        <v>1.03</v>
      </c>
      <c r="Q93" s="45">
        <v>1.1299999999999999</v>
      </c>
      <c r="R93" s="45">
        <v>1.1000000000000001</v>
      </c>
      <c r="S93" s="46">
        <v>1.1000000000000001</v>
      </c>
    </row>
    <row r="94" spans="2:19" x14ac:dyDescent="0.2">
      <c r="B94" s="24">
        <v>104433903</v>
      </c>
      <c r="C94" s="25" t="s">
        <v>407</v>
      </c>
      <c r="D94" s="26" t="s">
        <v>401</v>
      </c>
      <c r="E94" s="39">
        <v>29.62</v>
      </c>
      <c r="F94" s="40">
        <v>30.417113229376653</v>
      </c>
      <c r="G94" s="40">
        <v>30.23</v>
      </c>
      <c r="H94" s="40">
        <v>29.97</v>
      </c>
      <c r="I94" s="41">
        <v>29.97</v>
      </c>
      <c r="J94" s="42">
        <v>5854.25</v>
      </c>
      <c r="K94" s="42">
        <v>5481.77</v>
      </c>
      <c r="L94" s="42">
        <v>5178.1499999999996</v>
      </c>
      <c r="M94" s="42">
        <v>4950.54</v>
      </c>
      <c r="N94" s="43">
        <v>4950.04</v>
      </c>
      <c r="O94" s="44">
        <v>0.76</v>
      </c>
      <c r="P94" s="45">
        <v>0.8</v>
      </c>
      <c r="Q94" s="45">
        <v>0.82</v>
      </c>
      <c r="R94" s="45">
        <v>0.84</v>
      </c>
      <c r="S94" s="46">
        <v>0.84</v>
      </c>
    </row>
    <row r="95" spans="2:19" x14ac:dyDescent="0.2">
      <c r="B95" s="24">
        <v>104435003</v>
      </c>
      <c r="C95" s="25" t="s">
        <v>408</v>
      </c>
      <c r="D95" s="26" t="s">
        <v>401</v>
      </c>
      <c r="E95" s="39">
        <v>38.15</v>
      </c>
      <c r="F95" s="40">
        <v>40.250280871748494</v>
      </c>
      <c r="G95" s="40">
        <v>40.31</v>
      </c>
      <c r="H95" s="40">
        <v>38.53</v>
      </c>
      <c r="I95" s="41">
        <v>38.53</v>
      </c>
      <c r="J95" s="42">
        <v>6455.18</v>
      </c>
      <c r="K95" s="42">
        <v>6237.35</v>
      </c>
      <c r="L95" s="42">
        <v>6117.76</v>
      </c>
      <c r="M95" s="42">
        <v>6001.28</v>
      </c>
      <c r="N95" s="43">
        <v>5998.01</v>
      </c>
      <c r="O95" s="44">
        <v>0.83</v>
      </c>
      <c r="P95" s="45">
        <v>0.88</v>
      </c>
      <c r="Q95" s="45">
        <v>0.88</v>
      </c>
      <c r="R95" s="45">
        <v>0.85</v>
      </c>
      <c r="S95" s="46">
        <v>0.85</v>
      </c>
    </row>
    <row r="96" spans="2:19" x14ac:dyDescent="0.2">
      <c r="B96" s="24">
        <v>104435303</v>
      </c>
      <c r="C96" s="25" t="s">
        <v>409</v>
      </c>
      <c r="D96" s="26" t="s">
        <v>401</v>
      </c>
      <c r="E96" s="39">
        <v>30.14</v>
      </c>
      <c r="F96" s="40">
        <v>33.511452197972012</v>
      </c>
      <c r="G96" s="40">
        <v>33.54</v>
      </c>
      <c r="H96" s="40">
        <v>35</v>
      </c>
      <c r="I96" s="41">
        <v>35</v>
      </c>
      <c r="J96" s="42">
        <v>5120.2</v>
      </c>
      <c r="K96" s="42">
        <v>4770.24</v>
      </c>
      <c r="L96" s="42">
        <v>4819.79</v>
      </c>
      <c r="M96" s="42">
        <v>4755.93</v>
      </c>
      <c r="N96" s="43">
        <v>4755.45</v>
      </c>
      <c r="O96" s="44">
        <v>0.81</v>
      </c>
      <c r="P96" s="45">
        <v>0.91</v>
      </c>
      <c r="Q96" s="45">
        <v>0.85</v>
      </c>
      <c r="R96" s="45">
        <v>0.9</v>
      </c>
      <c r="S96" s="46">
        <v>0.9</v>
      </c>
    </row>
    <row r="97" spans="2:19" x14ac:dyDescent="0.2">
      <c r="B97" s="24">
        <v>104435603</v>
      </c>
      <c r="C97" s="25" t="s">
        <v>410</v>
      </c>
      <c r="D97" s="26" t="s">
        <v>401</v>
      </c>
      <c r="E97" s="39">
        <v>45.64</v>
      </c>
      <c r="F97" s="40">
        <v>43.752280627505627</v>
      </c>
      <c r="G97" s="40">
        <v>45.92</v>
      </c>
      <c r="H97" s="40">
        <v>46.7</v>
      </c>
      <c r="I97" s="41">
        <v>46.7</v>
      </c>
      <c r="J97" s="42">
        <v>2497.69</v>
      </c>
      <c r="K97" s="42">
        <v>2276.66</v>
      </c>
      <c r="L97" s="42">
        <v>2097.9499999999998</v>
      </c>
      <c r="M97" s="42">
        <v>1948.1</v>
      </c>
      <c r="N97" s="43">
        <v>1948.48</v>
      </c>
      <c r="O97" s="44">
        <v>1.54</v>
      </c>
      <c r="P97" s="45">
        <v>1.52</v>
      </c>
      <c r="Q97" s="45">
        <v>1.59</v>
      </c>
      <c r="R97" s="45">
        <v>1.63</v>
      </c>
      <c r="S97" s="46">
        <v>1.63</v>
      </c>
    </row>
    <row r="98" spans="2:19" x14ac:dyDescent="0.2">
      <c r="B98" s="24">
        <v>104435703</v>
      </c>
      <c r="C98" s="25" t="s">
        <v>411</v>
      </c>
      <c r="D98" s="26" t="s">
        <v>401</v>
      </c>
      <c r="E98" s="39">
        <v>37.1</v>
      </c>
      <c r="F98" s="40">
        <v>38.502802362328524</v>
      </c>
      <c r="G98" s="40">
        <v>39.299999999999997</v>
      </c>
      <c r="H98" s="40">
        <v>39.11</v>
      </c>
      <c r="I98" s="41">
        <v>39.11</v>
      </c>
      <c r="J98" s="42">
        <v>4291.05</v>
      </c>
      <c r="K98" s="42">
        <v>4090.96</v>
      </c>
      <c r="L98" s="42">
        <v>3899.16</v>
      </c>
      <c r="M98" s="42">
        <v>3757.61</v>
      </c>
      <c r="N98" s="43">
        <v>3756.13</v>
      </c>
      <c r="O98" s="44">
        <v>1.1200000000000001</v>
      </c>
      <c r="P98" s="45">
        <v>1.1599999999999999</v>
      </c>
      <c r="Q98" s="45">
        <v>1.19</v>
      </c>
      <c r="R98" s="45">
        <v>1.21</v>
      </c>
      <c r="S98" s="46">
        <v>1.21</v>
      </c>
    </row>
    <row r="99" spans="2:19" x14ac:dyDescent="0.2">
      <c r="B99" s="24">
        <v>104437503</v>
      </c>
      <c r="C99" s="25" t="s">
        <v>412</v>
      </c>
      <c r="D99" s="26" t="s">
        <v>401</v>
      </c>
      <c r="E99" s="39">
        <v>37.549999999999997</v>
      </c>
      <c r="F99" s="40">
        <v>39.38747528770503</v>
      </c>
      <c r="G99" s="40">
        <v>44.29</v>
      </c>
      <c r="H99" s="40">
        <v>46.27</v>
      </c>
      <c r="I99" s="41">
        <v>46.27</v>
      </c>
      <c r="J99" s="42">
        <v>5832.07</v>
      </c>
      <c r="K99" s="42">
        <v>5387.79</v>
      </c>
      <c r="L99" s="42">
        <v>5156.32</v>
      </c>
      <c r="M99" s="42">
        <v>4913.5600000000004</v>
      </c>
      <c r="N99" s="43">
        <v>4910.59</v>
      </c>
      <c r="O99" s="44">
        <v>0.89</v>
      </c>
      <c r="P99" s="45">
        <v>0.98</v>
      </c>
      <c r="Q99" s="45">
        <v>1.0900000000000001</v>
      </c>
      <c r="R99" s="45">
        <v>1.17</v>
      </c>
      <c r="S99" s="46">
        <v>1.17</v>
      </c>
    </row>
    <row r="100" spans="2:19" x14ac:dyDescent="0.2">
      <c r="B100" s="24">
        <v>105201033</v>
      </c>
      <c r="C100" s="25" t="s">
        <v>217</v>
      </c>
      <c r="D100" s="26" t="s">
        <v>218</v>
      </c>
      <c r="E100" s="39">
        <v>45.28</v>
      </c>
      <c r="F100" s="40">
        <v>47.024500685068752</v>
      </c>
      <c r="G100" s="40">
        <v>46.6</v>
      </c>
      <c r="H100" s="40">
        <v>48.62</v>
      </c>
      <c r="I100" s="41">
        <v>48.62</v>
      </c>
      <c r="J100" s="42">
        <v>6761.7</v>
      </c>
      <c r="K100" s="42">
        <v>6595.52</v>
      </c>
      <c r="L100" s="42">
        <v>6157.96</v>
      </c>
      <c r="M100" s="42">
        <v>5983.74</v>
      </c>
      <c r="N100" s="43">
        <v>5985.87</v>
      </c>
      <c r="O100" s="44">
        <v>0.88</v>
      </c>
      <c r="P100" s="45">
        <v>0.91</v>
      </c>
      <c r="Q100" s="45">
        <v>0.96</v>
      </c>
      <c r="R100" s="45">
        <v>1.04</v>
      </c>
      <c r="S100" s="46">
        <v>1.03</v>
      </c>
    </row>
    <row r="101" spans="2:19" x14ac:dyDescent="0.2">
      <c r="B101" s="24">
        <v>105201352</v>
      </c>
      <c r="C101" s="25" t="s">
        <v>219</v>
      </c>
      <c r="D101" s="26" t="s">
        <v>218</v>
      </c>
      <c r="E101" s="39">
        <v>47.17</v>
      </c>
      <c r="F101" s="40">
        <v>47.729470792502134</v>
      </c>
      <c r="G101" s="40">
        <v>47.31</v>
      </c>
      <c r="H101" s="40">
        <v>48.84</v>
      </c>
      <c r="I101" s="41">
        <v>48.84</v>
      </c>
      <c r="J101" s="42">
        <v>5655.67</v>
      </c>
      <c r="K101" s="42">
        <v>5351.51</v>
      </c>
      <c r="L101" s="42">
        <v>5227.8999999999996</v>
      </c>
      <c r="M101" s="42">
        <v>4923</v>
      </c>
      <c r="N101" s="43">
        <v>4921.74</v>
      </c>
      <c r="O101" s="44">
        <v>1.1299999999999999</v>
      </c>
      <c r="P101" s="45">
        <v>1.1599999999999999</v>
      </c>
      <c r="Q101" s="45">
        <v>1.1399999999999999</v>
      </c>
      <c r="R101" s="45">
        <v>1.22</v>
      </c>
      <c r="S101" s="46">
        <v>1.22</v>
      </c>
    </row>
    <row r="102" spans="2:19" x14ac:dyDescent="0.2">
      <c r="B102" s="24">
        <v>105204703</v>
      </c>
      <c r="C102" s="25" t="s">
        <v>220</v>
      </c>
      <c r="D102" s="26" t="s">
        <v>218</v>
      </c>
      <c r="E102" s="39">
        <v>35.96</v>
      </c>
      <c r="F102" s="40">
        <v>36.408781173919856</v>
      </c>
      <c r="G102" s="40">
        <v>37.81</v>
      </c>
      <c r="H102" s="40">
        <v>37.67</v>
      </c>
      <c r="I102" s="41">
        <v>37.67</v>
      </c>
      <c r="J102" s="42">
        <v>5631.69</v>
      </c>
      <c r="K102" s="42">
        <v>5297.2</v>
      </c>
      <c r="L102" s="42">
        <v>5013.57</v>
      </c>
      <c r="M102" s="42">
        <v>4773.63</v>
      </c>
      <c r="N102" s="43">
        <v>4772.1000000000004</v>
      </c>
      <c r="O102" s="44">
        <v>0.84</v>
      </c>
      <c r="P102" s="45">
        <v>0.92</v>
      </c>
      <c r="Q102" s="45">
        <v>0.94</v>
      </c>
      <c r="R102" s="45">
        <v>0.93</v>
      </c>
      <c r="S102" s="46">
        <v>0.93</v>
      </c>
    </row>
    <row r="103" spans="2:19" x14ac:dyDescent="0.2">
      <c r="B103" s="24">
        <v>105251453</v>
      </c>
      <c r="C103" s="25" t="s">
        <v>261</v>
      </c>
      <c r="D103" s="26" t="s">
        <v>262</v>
      </c>
      <c r="E103" s="39">
        <v>36.01</v>
      </c>
      <c r="F103" s="40">
        <v>34.191283125858845</v>
      </c>
      <c r="G103" s="40">
        <v>36.39</v>
      </c>
      <c r="H103" s="40">
        <v>40.39</v>
      </c>
      <c r="I103" s="41">
        <v>40.39</v>
      </c>
      <c r="J103" s="42">
        <v>4125.79</v>
      </c>
      <c r="K103" s="42">
        <v>3917.03</v>
      </c>
      <c r="L103" s="42">
        <v>3818</v>
      </c>
      <c r="M103" s="42">
        <v>3629.67</v>
      </c>
      <c r="N103" s="43">
        <v>3629.22</v>
      </c>
      <c r="O103" s="44">
        <v>1.1200000000000001</v>
      </c>
      <c r="P103" s="45">
        <v>1.0900000000000001</v>
      </c>
      <c r="Q103" s="45">
        <v>1.1399999999999999</v>
      </c>
      <c r="R103" s="45">
        <v>1.26</v>
      </c>
      <c r="S103" s="46">
        <v>1.26</v>
      </c>
    </row>
    <row r="104" spans="2:19" x14ac:dyDescent="0.2">
      <c r="B104" s="24">
        <v>105252602</v>
      </c>
      <c r="C104" s="25" t="s">
        <v>263</v>
      </c>
      <c r="D104" s="26" t="s">
        <v>262</v>
      </c>
      <c r="E104" s="39">
        <v>42.76</v>
      </c>
      <c r="F104" s="40">
        <v>41.280975949270562</v>
      </c>
      <c r="G104" s="40">
        <v>42.48</v>
      </c>
      <c r="H104" s="40">
        <v>43.68</v>
      </c>
      <c r="I104" s="41">
        <v>44.68</v>
      </c>
      <c r="J104" s="42">
        <v>2947.37</v>
      </c>
      <c r="K104" s="42">
        <v>2763.02</v>
      </c>
      <c r="L104" s="42">
        <v>2658.57</v>
      </c>
      <c r="M104" s="42">
        <v>2553.92</v>
      </c>
      <c r="N104" s="43">
        <v>2548.58</v>
      </c>
      <c r="O104" s="44">
        <v>1.42</v>
      </c>
      <c r="P104" s="45">
        <v>1.4</v>
      </c>
      <c r="Q104" s="45">
        <v>1.43</v>
      </c>
      <c r="R104" s="45">
        <v>1.48</v>
      </c>
      <c r="S104" s="46">
        <v>1.5</v>
      </c>
    </row>
    <row r="105" spans="2:19" x14ac:dyDescent="0.2">
      <c r="B105" s="24">
        <v>105253303</v>
      </c>
      <c r="C105" s="25" t="s">
        <v>264</v>
      </c>
      <c r="D105" s="26" t="s">
        <v>262</v>
      </c>
      <c r="E105" s="39">
        <v>56.11</v>
      </c>
      <c r="F105" s="40">
        <v>59.042571551021368</v>
      </c>
      <c r="G105" s="40">
        <v>58.45</v>
      </c>
      <c r="H105" s="40">
        <v>57.78</v>
      </c>
      <c r="I105" s="41">
        <v>57.78</v>
      </c>
      <c r="J105" s="42">
        <v>9334.27</v>
      </c>
      <c r="K105" s="42">
        <v>9897.89</v>
      </c>
      <c r="L105" s="42">
        <v>9156.99</v>
      </c>
      <c r="M105" s="42">
        <v>9259.85</v>
      </c>
      <c r="N105" s="43">
        <v>9256.5499999999993</v>
      </c>
      <c r="O105" s="44">
        <v>1.0900000000000001</v>
      </c>
      <c r="P105" s="45">
        <v>1.1499999999999999</v>
      </c>
      <c r="Q105" s="45">
        <v>1.1399999999999999</v>
      </c>
      <c r="R105" s="45">
        <v>1.1200000000000001</v>
      </c>
      <c r="S105" s="46">
        <v>1.1200000000000001</v>
      </c>
    </row>
    <row r="106" spans="2:19" x14ac:dyDescent="0.2">
      <c r="B106" s="24">
        <v>105253553</v>
      </c>
      <c r="C106" s="25" t="s">
        <v>265</v>
      </c>
      <c r="D106" s="26" t="s">
        <v>262</v>
      </c>
      <c r="E106" s="39">
        <v>53.59</v>
      </c>
      <c r="F106" s="40">
        <v>54.665730386378151</v>
      </c>
      <c r="G106" s="40">
        <v>55.22</v>
      </c>
      <c r="H106" s="40">
        <v>53.62</v>
      </c>
      <c r="I106" s="41">
        <v>53.62</v>
      </c>
      <c r="J106" s="42">
        <v>9191.5499999999993</v>
      </c>
      <c r="K106" s="42">
        <v>8721.58</v>
      </c>
      <c r="L106" s="42">
        <v>8315.67</v>
      </c>
      <c r="M106" s="42">
        <v>8668.42</v>
      </c>
      <c r="N106" s="43">
        <v>8674.83</v>
      </c>
      <c r="O106" s="44">
        <v>1.04</v>
      </c>
      <c r="P106" s="45">
        <v>1.06</v>
      </c>
      <c r="Q106" s="45">
        <v>1.08</v>
      </c>
      <c r="R106" s="45">
        <v>1.07</v>
      </c>
      <c r="S106" s="46">
        <v>1.07</v>
      </c>
    </row>
    <row r="107" spans="2:19" x14ac:dyDescent="0.2">
      <c r="B107" s="24">
        <v>105253903</v>
      </c>
      <c r="C107" s="25" t="s">
        <v>266</v>
      </c>
      <c r="D107" s="26" t="s">
        <v>262</v>
      </c>
      <c r="E107" s="39">
        <v>40.93</v>
      </c>
      <c r="F107" s="40">
        <v>41.982172934571665</v>
      </c>
      <c r="G107" s="40">
        <v>39.96</v>
      </c>
      <c r="H107" s="40">
        <v>39.97</v>
      </c>
      <c r="I107" s="41">
        <v>39.97</v>
      </c>
      <c r="J107" s="42">
        <v>6859.62</v>
      </c>
      <c r="K107" s="42">
        <v>6677.09</v>
      </c>
      <c r="L107" s="42">
        <v>6421.75</v>
      </c>
      <c r="M107" s="42">
        <v>6332.94</v>
      </c>
      <c r="N107" s="43">
        <v>6328.52</v>
      </c>
      <c r="O107" s="44">
        <v>0.84</v>
      </c>
      <c r="P107" s="45">
        <v>0.85</v>
      </c>
      <c r="Q107" s="45">
        <v>0.82</v>
      </c>
      <c r="R107" s="45">
        <v>0.83</v>
      </c>
      <c r="S107" s="46">
        <v>0.83</v>
      </c>
    </row>
    <row r="108" spans="2:19" x14ac:dyDescent="0.2">
      <c r="B108" s="24">
        <v>105254053</v>
      </c>
      <c r="C108" s="25" t="s">
        <v>267</v>
      </c>
      <c r="D108" s="26" t="s">
        <v>262</v>
      </c>
      <c r="E108" s="39">
        <v>47.73</v>
      </c>
      <c r="F108" s="40">
        <v>47.82561469790646</v>
      </c>
      <c r="G108" s="40">
        <v>47.34</v>
      </c>
      <c r="H108" s="40">
        <v>43.65</v>
      </c>
      <c r="I108" s="41">
        <v>43.65</v>
      </c>
      <c r="J108" s="42">
        <v>4482.05</v>
      </c>
      <c r="K108" s="42">
        <v>4339.3500000000004</v>
      </c>
      <c r="L108" s="42">
        <v>4024.68</v>
      </c>
      <c r="M108" s="42">
        <v>4152.84</v>
      </c>
      <c r="N108" s="43">
        <v>4154.01</v>
      </c>
      <c r="O108" s="44">
        <v>1.3</v>
      </c>
      <c r="P108" s="45">
        <v>1.3</v>
      </c>
      <c r="Q108" s="45">
        <v>1.32</v>
      </c>
      <c r="R108" s="45">
        <v>1.24</v>
      </c>
      <c r="S108" s="46">
        <v>1.24</v>
      </c>
    </row>
    <row r="109" spans="2:19" x14ac:dyDescent="0.2">
      <c r="B109" s="24">
        <v>105254353</v>
      </c>
      <c r="C109" s="25" t="s">
        <v>268</v>
      </c>
      <c r="D109" s="26" t="s">
        <v>262</v>
      </c>
      <c r="E109" s="39">
        <v>44.92</v>
      </c>
      <c r="F109" s="40">
        <v>44.22116531747519</v>
      </c>
      <c r="G109" s="40">
        <v>44.23</v>
      </c>
      <c r="H109" s="40">
        <v>44.08</v>
      </c>
      <c r="I109" s="41">
        <v>44.08</v>
      </c>
      <c r="J109" s="42">
        <v>7148.55</v>
      </c>
      <c r="K109" s="42">
        <v>6994.22</v>
      </c>
      <c r="L109" s="42">
        <v>6550.89</v>
      </c>
      <c r="M109" s="42">
        <v>6531.56</v>
      </c>
      <c r="N109" s="43">
        <v>6533.18</v>
      </c>
      <c r="O109" s="44">
        <v>0.88</v>
      </c>
      <c r="P109" s="45">
        <v>0.86</v>
      </c>
      <c r="Q109" s="45">
        <v>0.88</v>
      </c>
      <c r="R109" s="45">
        <v>0.88</v>
      </c>
      <c r="S109" s="46">
        <v>0.88</v>
      </c>
    </row>
    <row r="110" spans="2:19" x14ac:dyDescent="0.2">
      <c r="B110" s="24">
        <v>105256553</v>
      </c>
      <c r="C110" s="25" t="s">
        <v>269</v>
      </c>
      <c r="D110" s="26" t="s">
        <v>262</v>
      </c>
      <c r="E110" s="39">
        <v>43.02</v>
      </c>
      <c r="F110" s="40">
        <v>43.372504484339998</v>
      </c>
      <c r="G110" s="40">
        <v>42.16</v>
      </c>
      <c r="H110" s="40">
        <v>40.85</v>
      </c>
      <c r="I110" s="41">
        <v>40.85</v>
      </c>
      <c r="J110" s="42">
        <v>3179.22</v>
      </c>
      <c r="K110" s="42">
        <v>3254.68</v>
      </c>
      <c r="L110" s="42">
        <v>3243.32</v>
      </c>
      <c r="M110" s="42">
        <v>3339.01</v>
      </c>
      <c r="N110" s="43">
        <v>3339</v>
      </c>
      <c r="O110" s="44">
        <v>1.39</v>
      </c>
      <c r="P110" s="45">
        <v>1.37</v>
      </c>
      <c r="Q110" s="45">
        <v>1.34</v>
      </c>
      <c r="R110" s="45">
        <v>1.28</v>
      </c>
      <c r="S110" s="46">
        <v>1.28</v>
      </c>
    </row>
    <row r="111" spans="2:19" x14ac:dyDescent="0.2">
      <c r="B111" s="24">
        <v>105257602</v>
      </c>
      <c r="C111" s="25" t="s">
        <v>270</v>
      </c>
      <c r="D111" s="26" t="s">
        <v>262</v>
      </c>
      <c r="E111" s="39">
        <v>47.62</v>
      </c>
      <c r="F111" s="40">
        <v>48.093179794389421</v>
      </c>
      <c r="G111" s="40">
        <v>48.85</v>
      </c>
      <c r="H111" s="40">
        <v>47.29</v>
      </c>
      <c r="I111" s="41">
        <v>47.29</v>
      </c>
      <c r="J111" s="42">
        <v>9983.69</v>
      </c>
      <c r="K111" s="42">
        <v>9321.7199999999993</v>
      </c>
      <c r="L111" s="42">
        <v>8905.33</v>
      </c>
      <c r="M111" s="42">
        <v>8663.2999999999993</v>
      </c>
      <c r="N111" s="43">
        <v>8669.25</v>
      </c>
      <c r="O111" s="44">
        <v>0.93</v>
      </c>
      <c r="P111" s="45">
        <v>0.93</v>
      </c>
      <c r="Q111" s="45">
        <v>0.95</v>
      </c>
      <c r="R111" s="45">
        <v>0.94</v>
      </c>
      <c r="S111" s="46">
        <v>0.94</v>
      </c>
    </row>
    <row r="112" spans="2:19" x14ac:dyDescent="0.2">
      <c r="B112" s="24">
        <v>105258303</v>
      </c>
      <c r="C112" s="25" t="s">
        <v>271</v>
      </c>
      <c r="D112" s="26" t="s">
        <v>262</v>
      </c>
      <c r="E112" s="39">
        <v>45.09</v>
      </c>
      <c r="F112" s="40">
        <v>45.463291003201313</v>
      </c>
      <c r="G112" s="40">
        <v>45.75</v>
      </c>
      <c r="H112" s="40">
        <v>47.22</v>
      </c>
      <c r="I112" s="41">
        <v>47.22</v>
      </c>
      <c r="J112" s="42">
        <v>5339.3</v>
      </c>
      <c r="K112" s="42">
        <v>5330.28</v>
      </c>
      <c r="L112" s="42">
        <v>5211.7</v>
      </c>
      <c r="M112" s="42">
        <v>5153.1099999999997</v>
      </c>
      <c r="N112" s="43">
        <v>5156.25</v>
      </c>
      <c r="O112" s="44">
        <v>1.1299999999999999</v>
      </c>
      <c r="P112" s="45">
        <v>1.1100000000000001</v>
      </c>
      <c r="Q112" s="45">
        <v>1.1100000000000001</v>
      </c>
      <c r="R112" s="45">
        <v>1.1499999999999999</v>
      </c>
      <c r="S112" s="46">
        <v>1.1499999999999999</v>
      </c>
    </row>
    <row r="113" spans="2:19" x14ac:dyDescent="0.2">
      <c r="B113" s="24">
        <v>105258503</v>
      </c>
      <c r="C113" s="25" t="s">
        <v>272</v>
      </c>
      <c r="D113" s="26" t="s">
        <v>262</v>
      </c>
      <c r="E113" s="39">
        <v>28.07</v>
      </c>
      <c r="F113" s="40">
        <v>29.306671980676331</v>
      </c>
      <c r="G113" s="40">
        <v>27.86</v>
      </c>
      <c r="H113" s="40">
        <v>26.73</v>
      </c>
      <c r="I113" s="41">
        <v>26.73</v>
      </c>
      <c r="J113" s="42">
        <v>4512.6000000000004</v>
      </c>
      <c r="K113" s="42">
        <v>4467.0200000000004</v>
      </c>
      <c r="L113" s="42">
        <v>4192.29</v>
      </c>
      <c r="M113" s="42">
        <v>4176.33</v>
      </c>
      <c r="N113" s="43">
        <v>4175.92</v>
      </c>
      <c r="O113" s="44">
        <v>0.92</v>
      </c>
      <c r="P113" s="45">
        <v>0.92</v>
      </c>
      <c r="Q113" s="45">
        <v>0.92</v>
      </c>
      <c r="R113" s="45">
        <v>0.89</v>
      </c>
      <c r="S113" s="46">
        <v>0.89</v>
      </c>
    </row>
    <row r="114" spans="2:19" x14ac:dyDescent="0.2">
      <c r="B114" s="24">
        <v>105259103</v>
      </c>
      <c r="C114" s="25" t="s">
        <v>273</v>
      </c>
      <c r="D114" s="26" t="s">
        <v>262</v>
      </c>
      <c r="E114" s="39">
        <v>29.99</v>
      </c>
      <c r="F114" s="40">
        <v>29.669742299578882</v>
      </c>
      <c r="G114" s="40">
        <v>30.32</v>
      </c>
      <c r="H114" s="40">
        <v>29.45</v>
      </c>
      <c r="I114" s="41">
        <v>29.45</v>
      </c>
      <c r="J114" s="42">
        <v>3406.79</v>
      </c>
      <c r="K114" s="42">
        <v>3305.9</v>
      </c>
      <c r="L114" s="42">
        <v>3234.7</v>
      </c>
      <c r="M114" s="42">
        <v>3237.16</v>
      </c>
      <c r="N114" s="43">
        <v>3236.83</v>
      </c>
      <c r="O114" s="44">
        <v>1.1000000000000001</v>
      </c>
      <c r="P114" s="45">
        <v>1.1000000000000001</v>
      </c>
      <c r="Q114" s="45">
        <v>1.1100000000000001</v>
      </c>
      <c r="R114" s="45">
        <v>1.1000000000000001</v>
      </c>
      <c r="S114" s="46">
        <v>1.1000000000000001</v>
      </c>
    </row>
    <row r="115" spans="2:19" x14ac:dyDescent="0.2">
      <c r="B115" s="24">
        <v>105259703</v>
      </c>
      <c r="C115" s="25" t="s">
        <v>274</v>
      </c>
      <c r="D115" s="26" t="s">
        <v>262</v>
      </c>
      <c r="E115" s="39">
        <v>46.68</v>
      </c>
      <c r="F115" s="40">
        <v>44.735270072763015</v>
      </c>
      <c r="G115" s="40">
        <v>43.66</v>
      </c>
      <c r="H115" s="40">
        <v>41.69</v>
      </c>
      <c r="I115" s="41">
        <v>41.69</v>
      </c>
      <c r="J115" s="42">
        <v>6420.37</v>
      </c>
      <c r="K115" s="42">
        <v>6159.2</v>
      </c>
      <c r="L115" s="42">
        <v>6093.05</v>
      </c>
      <c r="M115" s="42">
        <v>5895.23</v>
      </c>
      <c r="N115" s="43">
        <v>5894.66</v>
      </c>
      <c r="O115" s="44">
        <v>1.01</v>
      </c>
      <c r="P115" s="45">
        <v>0.98</v>
      </c>
      <c r="Q115" s="45">
        <v>0.94</v>
      </c>
      <c r="R115" s="45">
        <v>0.93</v>
      </c>
      <c r="S115" s="46">
        <v>0.93</v>
      </c>
    </row>
    <row r="116" spans="2:19" x14ac:dyDescent="0.2">
      <c r="B116" s="24">
        <v>105628302</v>
      </c>
      <c r="C116" s="25" t="s">
        <v>527</v>
      </c>
      <c r="D116" s="26" t="s">
        <v>528</v>
      </c>
      <c r="E116" s="39">
        <v>39.700000000000003</v>
      </c>
      <c r="F116" s="40">
        <v>40.888518491337663</v>
      </c>
      <c r="G116" s="40">
        <v>39.840000000000003</v>
      </c>
      <c r="H116" s="40">
        <v>40.1</v>
      </c>
      <c r="I116" s="41">
        <v>40.1</v>
      </c>
      <c r="J116" s="42">
        <v>5246.49</v>
      </c>
      <c r="K116" s="42">
        <v>5091.33</v>
      </c>
      <c r="L116" s="42">
        <v>4842.66</v>
      </c>
      <c r="M116" s="42">
        <v>4796.8599999999997</v>
      </c>
      <c r="N116" s="43">
        <v>4796.3599999999997</v>
      </c>
      <c r="O116" s="44">
        <v>1.03</v>
      </c>
      <c r="P116" s="45">
        <v>1.05</v>
      </c>
      <c r="Q116" s="45">
        <v>1.03</v>
      </c>
      <c r="R116" s="45">
        <v>1.07</v>
      </c>
      <c r="S116" s="46">
        <v>1.07</v>
      </c>
    </row>
    <row r="117" spans="2:19" x14ac:dyDescent="0.2">
      <c r="B117" s="24">
        <v>106160303</v>
      </c>
      <c r="C117" s="25" t="s">
        <v>191</v>
      </c>
      <c r="D117" s="26" t="s">
        <v>192</v>
      </c>
      <c r="E117" s="39">
        <v>36.6</v>
      </c>
      <c r="F117" s="40">
        <v>38.477015923600874</v>
      </c>
      <c r="G117" s="40">
        <v>37.75</v>
      </c>
      <c r="H117" s="40">
        <v>34.729999999999997</v>
      </c>
      <c r="I117" s="41">
        <v>34.729999999999997</v>
      </c>
      <c r="J117" s="42">
        <v>5831.17</v>
      </c>
      <c r="K117" s="42">
        <v>5667.76</v>
      </c>
      <c r="L117" s="42">
        <v>5452.26</v>
      </c>
      <c r="M117" s="42">
        <v>5452.56</v>
      </c>
      <c r="N117" s="43">
        <v>5452.02</v>
      </c>
      <c r="O117" s="44">
        <v>0.81</v>
      </c>
      <c r="P117" s="45">
        <v>0.83</v>
      </c>
      <c r="Q117" s="45">
        <v>0.91</v>
      </c>
      <c r="R117" s="45">
        <v>0.75</v>
      </c>
      <c r="S117" s="46">
        <v>0.75</v>
      </c>
    </row>
    <row r="118" spans="2:19" x14ac:dyDescent="0.2">
      <c r="B118" s="24">
        <v>106161203</v>
      </c>
      <c r="C118" s="25" t="s">
        <v>193</v>
      </c>
      <c r="D118" s="26" t="s">
        <v>192</v>
      </c>
      <c r="E118" s="39">
        <v>58.29</v>
      </c>
      <c r="F118" s="40">
        <v>59.715485778370223</v>
      </c>
      <c r="G118" s="40">
        <v>53.87</v>
      </c>
      <c r="H118" s="40">
        <v>50.66</v>
      </c>
      <c r="I118" s="41">
        <v>50.66</v>
      </c>
      <c r="J118" s="42">
        <v>6402.79</v>
      </c>
      <c r="K118" s="42">
        <v>5805.23</v>
      </c>
      <c r="L118" s="42">
        <v>6703.68</v>
      </c>
      <c r="M118" s="42">
        <v>6442.19</v>
      </c>
      <c r="N118" s="43">
        <v>6457.39</v>
      </c>
      <c r="O118" s="44">
        <v>1.24</v>
      </c>
      <c r="P118" s="45">
        <v>1.32</v>
      </c>
      <c r="Q118" s="45">
        <v>1.05</v>
      </c>
      <c r="R118" s="45">
        <v>1.03</v>
      </c>
      <c r="S118" s="46">
        <v>1.02</v>
      </c>
    </row>
    <row r="119" spans="2:19" x14ac:dyDescent="0.2">
      <c r="B119" s="24">
        <v>106161703</v>
      </c>
      <c r="C119" s="25" t="s">
        <v>194</v>
      </c>
      <c r="D119" s="26" t="s">
        <v>192</v>
      </c>
      <c r="E119" s="39">
        <v>36.229999999999997</v>
      </c>
      <c r="F119" s="40">
        <v>45.528682407751766</v>
      </c>
      <c r="G119" s="40">
        <v>44.77</v>
      </c>
      <c r="H119" s="40">
        <v>44.34</v>
      </c>
      <c r="I119" s="41">
        <v>44.34</v>
      </c>
      <c r="J119" s="42">
        <v>5307.72</v>
      </c>
      <c r="K119" s="42">
        <v>4753.92</v>
      </c>
      <c r="L119" s="42">
        <v>4757.59</v>
      </c>
      <c r="M119" s="42">
        <v>4273.04</v>
      </c>
      <c r="N119" s="43">
        <v>4272.62</v>
      </c>
      <c r="O119" s="44">
        <v>0.97</v>
      </c>
      <c r="P119" s="45">
        <v>1.19</v>
      </c>
      <c r="Q119" s="45">
        <v>1.1599999999999999</v>
      </c>
      <c r="R119" s="45">
        <v>1.23</v>
      </c>
      <c r="S119" s="46">
        <v>1.23</v>
      </c>
    </row>
    <row r="120" spans="2:19" x14ac:dyDescent="0.2">
      <c r="B120" s="24">
        <v>106166503</v>
      </c>
      <c r="C120" s="25" t="s">
        <v>195</v>
      </c>
      <c r="D120" s="26" t="s">
        <v>192</v>
      </c>
      <c r="E120" s="39">
        <v>34.340000000000003</v>
      </c>
      <c r="F120" s="40">
        <v>32.402379889180175</v>
      </c>
      <c r="G120" s="40">
        <v>34.26</v>
      </c>
      <c r="H120" s="40">
        <v>32.42</v>
      </c>
      <c r="I120" s="41">
        <v>32.42</v>
      </c>
      <c r="J120" s="42">
        <v>4693.28</v>
      </c>
      <c r="K120" s="42">
        <v>4540.41</v>
      </c>
      <c r="L120" s="42">
        <v>4434.28</v>
      </c>
      <c r="M120" s="42">
        <v>4175.8900000000003</v>
      </c>
      <c r="N120" s="43">
        <v>4175.4799999999996</v>
      </c>
      <c r="O120" s="44">
        <v>1.01</v>
      </c>
      <c r="P120" s="45">
        <v>0.97</v>
      </c>
      <c r="Q120" s="45">
        <v>1.01</v>
      </c>
      <c r="R120" s="45">
        <v>1.01</v>
      </c>
      <c r="S120" s="46">
        <v>1.01</v>
      </c>
    </row>
    <row r="121" spans="2:19" x14ac:dyDescent="0.2">
      <c r="B121" s="24">
        <v>106167504</v>
      </c>
      <c r="C121" s="25" t="s">
        <v>196</v>
      </c>
      <c r="D121" s="26" t="s">
        <v>192</v>
      </c>
      <c r="E121" s="39">
        <v>32.94</v>
      </c>
      <c r="F121" s="40">
        <v>30.823943375529264</v>
      </c>
      <c r="G121" s="40">
        <v>29.11</v>
      </c>
      <c r="H121" s="40">
        <v>28.68</v>
      </c>
      <c r="I121" s="41">
        <v>28.68</v>
      </c>
      <c r="J121" s="42">
        <v>5925.02</v>
      </c>
      <c r="K121" s="42">
        <v>5923.67</v>
      </c>
      <c r="L121" s="42">
        <v>6299.41</v>
      </c>
      <c r="M121" s="42">
        <v>6144.04</v>
      </c>
      <c r="N121" s="43">
        <v>6143.43</v>
      </c>
      <c r="O121" s="44">
        <v>0.81</v>
      </c>
      <c r="P121" s="45">
        <v>0.74</v>
      </c>
      <c r="Q121" s="45">
        <v>0.63</v>
      </c>
      <c r="R121" s="45">
        <v>0.63</v>
      </c>
      <c r="S121" s="46">
        <v>0.63</v>
      </c>
    </row>
    <row r="122" spans="2:19" x14ac:dyDescent="0.2">
      <c r="B122" s="24">
        <v>106168003</v>
      </c>
      <c r="C122" s="25" t="s">
        <v>197</v>
      </c>
      <c r="D122" s="26" t="s">
        <v>192</v>
      </c>
      <c r="E122" s="39">
        <v>23.73</v>
      </c>
      <c r="F122" s="40">
        <v>23.923459080317958</v>
      </c>
      <c r="G122" s="40">
        <v>23.43</v>
      </c>
      <c r="H122" s="40">
        <v>22.25</v>
      </c>
      <c r="I122" s="41">
        <v>22.25</v>
      </c>
      <c r="J122" s="42">
        <v>4143.5</v>
      </c>
      <c r="K122" s="42">
        <v>4044.92</v>
      </c>
      <c r="L122" s="42">
        <v>4062.25</v>
      </c>
      <c r="M122" s="42">
        <v>3879.82</v>
      </c>
      <c r="N122" s="43">
        <v>3879.44</v>
      </c>
      <c r="O122" s="44">
        <v>0.88</v>
      </c>
      <c r="P122" s="45">
        <v>0.88</v>
      </c>
      <c r="Q122" s="45">
        <v>0.85</v>
      </c>
      <c r="R122" s="45">
        <v>0.85</v>
      </c>
      <c r="S122" s="46">
        <v>0.85</v>
      </c>
    </row>
    <row r="123" spans="2:19" x14ac:dyDescent="0.2">
      <c r="B123" s="24">
        <v>106169003</v>
      </c>
      <c r="C123" s="25" t="s">
        <v>198</v>
      </c>
      <c r="D123" s="26" t="s">
        <v>192</v>
      </c>
      <c r="E123" s="39">
        <v>33.770000000000003</v>
      </c>
      <c r="F123" s="40">
        <v>35.076637492103437</v>
      </c>
      <c r="G123" s="40">
        <v>33.47</v>
      </c>
      <c r="H123" s="40">
        <v>30.07</v>
      </c>
      <c r="I123" s="41">
        <v>30.07</v>
      </c>
      <c r="J123" s="42">
        <v>3106.16</v>
      </c>
      <c r="K123" s="42">
        <v>3077.28</v>
      </c>
      <c r="L123" s="42">
        <v>3034.98</v>
      </c>
      <c r="M123" s="42">
        <v>2847.41</v>
      </c>
      <c r="N123" s="43">
        <v>2847.12</v>
      </c>
      <c r="O123" s="44">
        <v>1.18</v>
      </c>
      <c r="P123" s="45">
        <v>1.19</v>
      </c>
      <c r="Q123" s="45">
        <v>1.19</v>
      </c>
      <c r="R123" s="45">
        <v>1.1599999999999999</v>
      </c>
      <c r="S123" s="46">
        <v>1.1599999999999999</v>
      </c>
    </row>
    <row r="124" spans="2:19" x14ac:dyDescent="0.2">
      <c r="B124" s="24">
        <v>106172003</v>
      </c>
      <c r="C124" s="25" t="s">
        <v>199</v>
      </c>
      <c r="D124" s="26" t="s">
        <v>200</v>
      </c>
      <c r="E124" s="39">
        <v>45.8</v>
      </c>
      <c r="F124" s="40">
        <v>46.810944440129269</v>
      </c>
      <c r="G124" s="40">
        <v>43.92</v>
      </c>
      <c r="H124" s="40">
        <v>47.73</v>
      </c>
      <c r="I124" s="41">
        <v>47.73</v>
      </c>
      <c r="J124" s="42">
        <v>6358.26</v>
      </c>
      <c r="K124" s="42">
        <v>5967.29</v>
      </c>
      <c r="L124" s="42">
        <v>5672.19</v>
      </c>
      <c r="M124" s="42">
        <v>5572.65</v>
      </c>
      <c r="N124" s="43">
        <v>5571.94</v>
      </c>
      <c r="O124" s="44">
        <v>1</v>
      </c>
      <c r="P124" s="45">
        <v>1.05</v>
      </c>
      <c r="Q124" s="45">
        <v>1.01</v>
      </c>
      <c r="R124" s="45">
        <v>1.1000000000000001</v>
      </c>
      <c r="S124" s="46">
        <v>1.1000000000000001</v>
      </c>
    </row>
    <row r="125" spans="2:19" x14ac:dyDescent="0.2">
      <c r="B125" s="24">
        <v>106272003</v>
      </c>
      <c r="C125" s="25" t="s">
        <v>282</v>
      </c>
      <c r="D125" s="26" t="s">
        <v>283</v>
      </c>
      <c r="E125" s="39">
        <v>107.57</v>
      </c>
      <c r="F125" s="40">
        <v>83.872235845966344</v>
      </c>
      <c r="G125" s="40">
        <v>81.13</v>
      </c>
      <c r="H125" s="40">
        <v>75.56</v>
      </c>
      <c r="I125" s="41">
        <v>75.56</v>
      </c>
      <c r="J125" s="42">
        <v>8912.43</v>
      </c>
      <c r="K125" s="42">
        <v>9163.25</v>
      </c>
      <c r="L125" s="42">
        <v>8309.69</v>
      </c>
      <c r="M125" s="42">
        <v>8934.4500000000007</v>
      </c>
      <c r="N125" s="43">
        <v>8933.52</v>
      </c>
      <c r="O125" s="44">
        <v>1.89</v>
      </c>
      <c r="P125" s="45">
        <v>1.36</v>
      </c>
      <c r="Q125" s="45">
        <v>1.44</v>
      </c>
      <c r="R125" s="45">
        <v>1.1499999999999999</v>
      </c>
      <c r="S125" s="46">
        <v>1.1499999999999999</v>
      </c>
    </row>
    <row r="126" spans="2:19" x14ac:dyDescent="0.2">
      <c r="B126" s="24">
        <v>106330703</v>
      </c>
      <c r="C126" s="25" t="s">
        <v>313</v>
      </c>
      <c r="D126" s="26" t="s">
        <v>314</v>
      </c>
      <c r="E126" s="39">
        <v>25.47</v>
      </c>
      <c r="F126" s="40">
        <v>26.444117168447281</v>
      </c>
      <c r="G126" s="40">
        <v>23.97</v>
      </c>
      <c r="H126" s="40">
        <v>24.65</v>
      </c>
      <c r="I126" s="41">
        <v>24.65</v>
      </c>
      <c r="J126" s="42">
        <v>5004.3100000000004</v>
      </c>
      <c r="K126" s="42">
        <v>4773.75</v>
      </c>
      <c r="L126" s="42">
        <v>4513.6899999999996</v>
      </c>
      <c r="M126" s="42">
        <v>4285.3900000000003</v>
      </c>
      <c r="N126" s="43">
        <v>4284.97</v>
      </c>
      <c r="O126" s="44">
        <v>0.8</v>
      </c>
      <c r="P126" s="45">
        <v>0.82</v>
      </c>
      <c r="Q126" s="45">
        <v>0.8</v>
      </c>
      <c r="R126" s="45">
        <v>0.84</v>
      </c>
      <c r="S126" s="46">
        <v>0.83</v>
      </c>
    </row>
    <row r="127" spans="2:19" x14ac:dyDescent="0.2">
      <c r="B127" s="24">
        <v>106330803</v>
      </c>
      <c r="C127" s="25" t="s">
        <v>315</v>
      </c>
      <c r="D127" s="26" t="s">
        <v>314</v>
      </c>
      <c r="E127" s="39">
        <v>41.03</v>
      </c>
      <c r="F127" s="40">
        <v>39.554714054833916</v>
      </c>
      <c r="G127" s="40">
        <v>39.97</v>
      </c>
      <c r="H127" s="40">
        <v>39.74</v>
      </c>
      <c r="I127" s="41">
        <v>39.74</v>
      </c>
      <c r="J127" s="42">
        <v>5948.96</v>
      </c>
      <c r="K127" s="42">
        <v>5798.37</v>
      </c>
      <c r="L127" s="42">
        <v>5404.79</v>
      </c>
      <c r="M127" s="42">
        <v>5267.86</v>
      </c>
      <c r="N127" s="43">
        <v>5273.99</v>
      </c>
      <c r="O127" s="44">
        <v>0.97</v>
      </c>
      <c r="P127" s="45">
        <v>0.93</v>
      </c>
      <c r="Q127" s="45">
        <v>0.97</v>
      </c>
      <c r="R127" s="45">
        <v>0.99</v>
      </c>
      <c r="S127" s="46">
        <v>0.98</v>
      </c>
    </row>
    <row r="128" spans="2:19" x14ac:dyDescent="0.2">
      <c r="B128" s="24">
        <v>106338003</v>
      </c>
      <c r="C128" s="25" t="s">
        <v>316</v>
      </c>
      <c r="D128" s="26" t="s">
        <v>314</v>
      </c>
      <c r="E128" s="39">
        <v>32.520000000000003</v>
      </c>
      <c r="F128" s="40">
        <v>32.711730057829918</v>
      </c>
      <c r="G128" s="40">
        <v>33.130000000000003</v>
      </c>
      <c r="H128" s="40">
        <v>33.549999999999997</v>
      </c>
      <c r="I128" s="41">
        <v>33.549999999999997</v>
      </c>
      <c r="J128" s="42">
        <v>5822.67</v>
      </c>
      <c r="K128" s="42">
        <v>5542.06</v>
      </c>
      <c r="L128" s="42">
        <v>5488.78</v>
      </c>
      <c r="M128" s="42">
        <v>5426.18</v>
      </c>
      <c r="N128" s="43">
        <v>5424.04</v>
      </c>
      <c r="O128" s="44">
        <v>0.78</v>
      </c>
      <c r="P128" s="45">
        <v>0.81</v>
      </c>
      <c r="Q128" s="45">
        <v>0.8</v>
      </c>
      <c r="R128" s="45">
        <v>0.79</v>
      </c>
      <c r="S128" s="46">
        <v>0.79</v>
      </c>
    </row>
    <row r="129" spans="2:19" x14ac:dyDescent="0.2">
      <c r="B129" s="24">
        <v>106611303</v>
      </c>
      <c r="C129" s="25" t="s">
        <v>521</v>
      </c>
      <c r="D129" s="26" t="s">
        <v>522</v>
      </c>
      <c r="E129" s="39">
        <v>37.15</v>
      </c>
      <c r="F129" s="40">
        <v>37.941618473653286</v>
      </c>
      <c r="G129" s="40">
        <v>38.19</v>
      </c>
      <c r="H129" s="40">
        <v>37.86</v>
      </c>
      <c r="I129" s="41">
        <v>37.86</v>
      </c>
      <c r="J129" s="42">
        <v>6584.84</v>
      </c>
      <c r="K129" s="42">
        <v>6175.52</v>
      </c>
      <c r="L129" s="42">
        <v>6068.3</v>
      </c>
      <c r="M129" s="42">
        <v>5974.85</v>
      </c>
      <c r="N129" s="43">
        <v>5975.99</v>
      </c>
      <c r="O129" s="44">
        <v>0.8</v>
      </c>
      <c r="P129" s="45">
        <v>0.85</v>
      </c>
      <c r="Q129" s="45">
        <v>0.85</v>
      </c>
      <c r="R129" s="45">
        <v>0.81</v>
      </c>
      <c r="S129" s="46">
        <v>0.81</v>
      </c>
    </row>
    <row r="130" spans="2:19" x14ac:dyDescent="0.2">
      <c r="B130" s="24">
        <v>106612203</v>
      </c>
      <c r="C130" s="25" t="s">
        <v>523</v>
      </c>
      <c r="D130" s="26" t="s">
        <v>522</v>
      </c>
      <c r="E130" s="39">
        <v>39.74</v>
      </c>
      <c r="F130" s="40">
        <v>39.094177672359578</v>
      </c>
      <c r="G130" s="40">
        <v>40.630000000000003</v>
      </c>
      <c r="H130" s="40">
        <v>39.950000000000003</v>
      </c>
      <c r="I130" s="41">
        <v>39.950000000000003</v>
      </c>
      <c r="J130" s="42">
        <v>5411.25</v>
      </c>
      <c r="K130" s="42">
        <v>5310.32</v>
      </c>
      <c r="L130" s="42">
        <v>4969.2700000000004</v>
      </c>
      <c r="M130" s="42">
        <v>4940.72</v>
      </c>
      <c r="N130" s="43">
        <v>4941.25</v>
      </c>
      <c r="O130" s="44">
        <v>1.01</v>
      </c>
      <c r="P130" s="45">
        <v>0.99</v>
      </c>
      <c r="Q130" s="45">
        <v>1.05</v>
      </c>
      <c r="R130" s="45">
        <v>1.03</v>
      </c>
      <c r="S130" s="46">
        <v>1.02</v>
      </c>
    </row>
    <row r="131" spans="2:19" x14ac:dyDescent="0.2">
      <c r="B131" s="24">
        <v>106616203</v>
      </c>
      <c r="C131" s="25" t="s">
        <v>524</v>
      </c>
      <c r="D131" s="26" t="s">
        <v>522</v>
      </c>
      <c r="E131" s="39">
        <v>30.51</v>
      </c>
      <c r="F131" s="40">
        <v>32.882131569529868</v>
      </c>
      <c r="G131" s="40">
        <v>31.99</v>
      </c>
      <c r="H131" s="40">
        <v>31.97</v>
      </c>
      <c r="I131" s="41">
        <v>31.97</v>
      </c>
      <c r="J131" s="42">
        <v>3227.14</v>
      </c>
      <c r="K131" s="42">
        <v>3061.69</v>
      </c>
      <c r="L131" s="42">
        <v>2793.21</v>
      </c>
      <c r="M131" s="42">
        <v>2650.94</v>
      </c>
      <c r="N131" s="43">
        <v>2650.94</v>
      </c>
      <c r="O131" s="44">
        <v>1.1399999999999999</v>
      </c>
      <c r="P131" s="45">
        <v>1.2</v>
      </c>
      <c r="Q131" s="45">
        <v>1.2</v>
      </c>
      <c r="R131" s="45">
        <v>1.23</v>
      </c>
      <c r="S131" s="46">
        <v>1.23</v>
      </c>
    </row>
    <row r="132" spans="2:19" x14ac:dyDescent="0.2">
      <c r="B132" s="24">
        <v>106617203</v>
      </c>
      <c r="C132" s="25" t="s">
        <v>525</v>
      </c>
      <c r="D132" s="26" t="s">
        <v>522</v>
      </c>
      <c r="E132" s="39">
        <v>34.43</v>
      </c>
      <c r="F132" s="40">
        <v>36.674882508778389</v>
      </c>
      <c r="G132" s="40">
        <v>36.68</v>
      </c>
      <c r="H132" s="40">
        <v>38.21</v>
      </c>
      <c r="I132" s="41">
        <v>38.21</v>
      </c>
      <c r="J132" s="42">
        <v>3664.11</v>
      </c>
      <c r="K132" s="42">
        <v>3228.28</v>
      </c>
      <c r="L132" s="42">
        <v>3135.77</v>
      </c>
      <c r="M132" s="42">
        <v>3005.64</v>
      </c>
      <c r="N132" s="43">
        <v>3003.44</v>
      </c>
      <c r="O132" s="44">
        <v>1.1599999999999999</v>
      </c>
      <c r="P132" s="45">
        <v>1.24</v>
      </c>
      <c r="Q132" s="45">
        <v>1.25</v>
      </c>
      <c r="R132" s="45">
        <v>1.3</v>
      </c>
      <c r="S132" s="46">
        <v>1.3</v>
      </c>
    </row>
    <row r="133" spans="2:19" x14ac:dyDescent="0.2">
      <c r="B133" s="24">
        <v>106618603</v>
      </c>
      <c r="C133" s="25" t="s">
        <v>526</v>
      </c>
      <c r="D133" s="26" t="s">
        <v>522</v>
      </c>
      <c r="E133" s="39">
        <v>27.48</v>
      </c>
      <c r="F133" s="40">
        <v>30.955648518009333</v>
      </c>
      <c r="G133" s="40">
        <v>27.69</v>
      </c>
      <c r="H133" s="40">
        <v>27.86</v>
      </c>
      <c r="I133" s="41">
        <v>27.86</v>
      </c>
      <c r="J133" s="42">
        <v>4853.8</v>
      </c>
      <c r="K133" s="42">
        <v>4736.04</v>
      </c>
      <c r="L133" s="42">
        <v>4343.5600000000004</v>
      </c>
      <c r="M133" s="42">
        <v>4041.94</v>
      </c>
      <c r="N133" s="43">
        <v>4041.55</v>
      </c>
      <c r="O133" s="44">
        <v>0.86</v>
      </c>
      <c r="P133" s="45">
        <v>0.92</v>
      </c>
      <c r="Q133" s="45">
        <v>0.89</v>
      </c>
      <c r="R133" s="45">
        <v>0.94</v>
      </c>
      <c r="S133" s="46">
        <v>0.94</v>
      </c>
    </row>
    <row r="134" spans="2:19" x14ac:dyDescent="0.2">
      <c r="B134" s="24">
        <v>107650603</v>
      </c>
      <c r="C134" s="25" t="s">
        <v>547</v>
      </c>
      <c r="D134" s="26" t="s">
        <v>548</v>
      </c>
      <c r="E134" s="39">
        <v>41.82</v>
      </c>
      <c r="F134" s="40">
        <v>42.762355636242944</v>
      </c>
      <c r="G134" s="40">
        <v>42.99</v>
      </c>
      <c r="H134" s="40">
        <v>45.38</v>
      </c>
      <c r="I134" s="41">
        <v>45.38</v>
      </c>
      <c r="J134" s="42">
        <v>7115.86</v>
      </c>
      <c r="K134" s="42">
        <v>7045.43</v>
      </c>
      <c r="L134" s="42">
        <v>6401.21</v>
      </c>
      <c r="M134" s="42">
        <v>6228.19</v>
      </c>
      <c r="N134" s="43">
        <v>6224.42</v>
      </c>
      <c r="O134" s="44">
        <v>0.82</v>
      </c>
      <c r="P134" s="45">
        <v>0.83</v>
      </c>
      <c r="Q134" s="45">
        <v>0.88</v>
      </c>
      <c r="R134" s="45">
        <v>0.95</v>
      </c>
      <c r="S134" s="46">
        <v>0.95</v>
      </c>
    </row>
    <row r="135" spans="2:19" x14ac:dyDescent="0.2">
      <c r="B135" s="24">
        <v>107650703</v>
      </c>
      <c r="C135" s="25" t="s">
        <v>549</v>
      </c>
      <c r="D135" s="26" t="s">
        <v>548</v>
      </c>
      <c r="E135" s="39">
        <v>47.26</v>
      </c>
      <c r="F135" s="40">
        <v>48.18190864103525</v>
      </c>
      <c r="G135" s="40">
        <v>46.95</v>
      </c>
      <c r="H135" s="40">
        <v>50.39</v>
      </c>
      <c r="I135" s="41">
        <v>50.39</v>
      </c>
      <c r="J135" s="42">
        <v>8186.81</v>
      </c>
      <c r="K135" s="42">
        <v>7824.67</v>
      </c>
      <c r="L135" s="42">
        <v>7752.58</v>
      </c>
      <c r="M135" s="42">
        <v>7040.56</v>
      </c>
      <c r="N135" s="43">
        <v>7044.56</v>
      </c>
      <c r="O135" s="44">
        <v>0.88</v>
      </c>
      <c r="P135" s="45">
        <v>0.89</v>
      </c>
      <c r="Q135" s="45">
        <v>0.87</v>
      </c>
      <c r="R135" s="45">
        <v>1</v>
      </c>
      <c r="S135" s="46">
        <v>1</v>
      </c>
    </row>
    <row r="136" spans="2:19" x14ac:dyDescent="0.2">
      <c r="B136" s="24">
        <v>107651603</v>
      </c>
      <c r="C136" s="25" t="s">
        <v>550</v>
      </c>
      <c r="D136" s="26" t="s">
        <v>548</v>
      </c>
      <c r="E136" s="39">
        <v>36.76</v>
      </c>
      <c r="F136" s="40">
        <v>37.373034603780184</v>
      </c>
      <c r="G136" s="40">
        <v>37.93</v>
      </c>
      <c r="H136" s="40">
        <v>38.14</v>
      </c>
      <c r="I136" s="41">
        <v>38.14</v>
      </c>
      <c r="J136" s="42">
        <v>5881</v>
      </c>
      <c r="K136" s="42">
        <v>5766.62</v>
      </c>
      <c r="L136" s="42">
        <v>5279.3</v>
      </c>
      <c r="M136" s="42">
        <v>5243.17</v>
      </c>
      <c r="N136" s="43">
        <v>5243.17</v>
      </c>
      <c r="O136" s="44">
        <v>0.9</v>
      </c>
      <c r="P136" s="45">
        <v>0.87</v>
      </c>
      <c r="Q136" s="45">
        <v>0.95</v>
      </c>
      <c r="R136" s="45">
        <v>0.96</v>
      </c>
      <c r="S136" s="46">
        <v>0.96</v>
      </c>
    </row>
    <row r="137" spans="2:19" x14ac:dyDescent="0.2">
      <c r="B137" s="24">
        <v>107652603</v>
      </c>
      <c r="C137" s="25" t="s">
        <v>551</v>
      </c>
      <c r="D137" s="26" t="s">
        <v>548</v>
      </c>
      <c r="E137" s="39">
        <v>47.07</v>
      </c>
      <c r="F137" s="40">
        <v>48.844481881369745</v>
      </c>
      <c r="G137" s="40">
        <v>48.62</v>
      </c>
      <c r="H137" s="40">
        <v>47.37</v>
      </c>
      <c r="I137" s="41">
        <v>47.37</v>
      </c>
      <c r="J137" s="42">
        <v>11176.33</v>
      </c>
      <c r="K137" s="42">
        <v>10545.25</v>
      </c>
      <c r="L137" s="42">
        <v>10027.49</v>
      </c>
      <c r="M137" s="42">
        <v>9550.43</v>
      </c>
      <c r="N137" s="43">
        <v>9549.2800000000007</v>
      </c>
      <c r="O137" s="44">
        <v>0.83</v>
      </c>
      <c r="P137" s="45">
        <v>0.87</v>
      </c>
      <c r="Q137" s="45">
        <v>0.89</v>
      </c>
      <c r="R137" s="45">
        <v>0.91</v>
      </c>
      <c r="S137" s="46">
        <v>0.91</v>
      </c>
    </row>
    <row r="138" spans="2:19" x14ac:dyDescent="0.2">
      <c r="B138" s="24">
        <v>107653102</v>
      </c>
      <c r="C138" s="25" t="s">
        <v>552</v>
      </c>
      <c r="D138" s="26" t="s">
        <v>548</v>
      </c>
      <c r="E138" s="39">
        <v>44.91</v>
      </c>
      <c r="F138" s="40">
        <v>47.680248512565065</v>
      </c>
      <c r="G138" s="40">
        <v>49.13</v>
      </c>
      <c r="H138" s="40">
        <v>50.18</v>
      </c>
      <c r="I138" s="41">
        <v>50.18</v>
      </c>
      <c r="J138" s="42">
        <v>8935.42</v>
      </c>
      <c r="K138" s="42">
        <v>8348.17</v>
      </c>
      <c r="L138" s="42">
        <v>7877.58</v>
      </c>
      <c r="M138" s="42">
        <v>7672.71</v>
      </c>
      <c r="N138" s="43">
        <v>7674.73</v>
      </c>
      <c r="O138" s="44">
        <v>0.88</v>
      </c>
      <c r="P138" s="45">
        <v>0.93</v>
      </c>
      <c r="Q138" s="45">
        <v>0.96</v>
      </c>
      <c r="R138" s="45">
        <v>1</v>
      </c>
      <c r="S138" s="46">
        <v>1</v>
      </c>
    </row>
    <row r="139" spans="2:19" x14ac:dyDescent="0.2">
      <c r="B139" s="24">
        <v>107653203</v>
      </c>
      <c r="C139" s="25" t="s">
        <v>553</v>
      </c>
      <c r="D139" s="26" t="s">
        <v>548</v>
      </c>
      <c r="E139" s="39">
        <v>49.57</v>
      </c>
      <c r="F139" s="40">
        <v>49.637452299054047</v>
      </c>
      <c r="G139" s="40">
        <v>50.43</v>
      </c>
      <c r="H139" s="40">
        <v>46.32</v>
      </c>
      <c r="I139" s="41">
        <v>46.32</v>
      </c>
      <c r="J139" s="42">
        <v>6426.38</v>
      </c>
      <c r="K139" s="42">
        <v>6130.16</v>
      </c>
      <c r="L139" s="42">
        <v>6264.74</v>
      </c>
      <c r="M139" s="42">
        <v>6344.81</v>
      </c>
      <c r="N139" s="43">
        <v>6345.88</v>
      </c>
      <c r="O139" s="44">
        <v>1.07</v>
      </c>
      <c r="P139" s="45">
        <v>1.07</v>
      </c>
      <c r="Q139" s="45">
        <v>1.05</v>
      </c>
      <c r="R139" s="45">
        <v>0.95</v>
      </c>
      <c r="S139" s="46">
        <v>0.95</v>
      </c>
    </row>
    <row r="140" spans="2:19" x14ac:dyDescent="0.2">
      <c r="B140" s="24">
        <v>107653802</v>
      </c>
      <c r="C140" s="25" t="s">
        <v>554</v>
      </c>
      <c r="D140" s="26" t="s">
        <v>548</v>
      </c>
      <c r="E140" s="39">
        <v>48.34</v>
      </c>
      <c r="F140" s="40">
        <v>49.536992689332742</v>
      </c>
      <c r="G140" s="40">
        <v>49.92</v>
      </c>
      <c r="H140" s="40">
        <v>49.13</v>
      </c>
      <c r="I140" s="41">
        <v>49.13</v>
      </c>
      <c r="J140" s="42">
        <v>9648.68</v>
      </c>
      <c r="K140" s="42">
        <v>9263.56</v>
      </c>
      <c r="L140" s="42">
        <v>8777.73</v>
      </c>
      <c r="M140" s="42">
        <v>8487.7900000000009</v>
      </c>
      <c r="N140" s="43">
        <v>8459.0499999999993</v>
      </c>
      <c r="O140" s="44">
        <v>0.89</v>
      </c>
      <c r="P140" s="45">
        <v>0.94</v>
      </c>
      <c r="Q140" s="45">
        <v>0.96</v>
      </c>
      <c r="R140" s="45">
        <v>0.97</v>
      </c>
      <c r="S140" s="46">
        <v>0.98</v>
      </c>
    </row>
    <row r="141" spans="2:19" x14ac:dyDescent="0.2">
      <c r="B141" s="24">
        <v>107654103</v>
      </c>
      <c r="C141" s="25" t="s">
        <v>555</v>
      </c>
      <c r="D141" s="26" t="s">
        <v>548</v>
      </c>
      <c r="E141" s="39">
        <v>31.9</v>
      </c>
      <c r="F141" s="40">
        <v>33.115149154115997</v>
      </c>
      <c r="G141" s="40">
        <v>35.14</v>
      </c>
      <c r="H141" s="40">
        <v>33.25</v>
      </c>
      <c r="I141" s="41">
        <v>33.25</v>
      </c>
      <c r="J141" s="42">
        <v>3997.14</v>
      </c>
      <c r="K141" s="42">
        <v>3851.82</v>
      </c>
      <c r="L141" s="42">
        <v>3954.97</v>
      </c>
      <c r="M141" s="42">
        <v>4091.68</v>
      </c>
      <c r="N141" s="43">
        <v>4091.66</v>
      </c>
      <c r="O141" s="44">
        <v>1.06</v>
      </c>
      <c r="P141" s="45">
        <v>1.08</v>
      </c>
      <c r="Q141" s="45">
        <v>1.06</v>
      </c>
      <c r="R141" s="45">
        <v>1.01</v>
      </c>
      <c r="S141" s="46">
        <v>1.01</v>
      </c>
    </row>
    <row r="142" spans="2:19" x14ac:dyDescent="0.2">
      <c r="B142" s="24">
        <v>107654403</v>
      </c>
      <c r="C142" s="25" t="s">
        <v>556</v>
      </c>
      <c r="D142" s="26" t="s">
        <v>548</v>
      </c>
      <c r="E142" s="39">
        <v>40.33</v>
      </c>
      <c r="F142" s="40">
        <v>40.623203690088481</v>
      </c>
      <c r="G142" s="40">
        <v>41.43</v>
      </c>
      <c r="H142" s="40">
        <v>42.01</v>
      </c>
      <c r="I142" s="41">
        <v>42.01</v>
      </c>
      <c r="J142" s="42">
        <v>6305.91</v>
      </c>
      <c r="K142" s="42">
        <v>6298.77</v>
      </c>
      <c r="L142" s="42">
        <v>5881.53</v>
      </c>
      <c r="M142" s="42">
        <v>5696.08</v>
      </c>
      <c r="N142" s="43">
        <v>5696.85</v>
      </c>
      <c r="O142" s="44">
        <v>0.91</v>
      </c>
      <c r="P142" s="45">
        <v>0.88</v>
      </c>
      <c r="Q142" s="45">
        <v>0.93</v>
      </c>
      <c r="R142" s="45">
        <v>0.97</v>
      </c>
      <c r="S142" s="46">
        <v>0.97</v>
      </c>
    </row>
    <row r="143" spans="2:19" x14ac:dyDescent="0.2">
      <c r="B143" s="24">
        <v>107654903</v>
      </c>
      <c r="C143" s="25" t="s">
        <v>557</v>
      </c>
      <c r="D143" s="26" t="s">
        <v>548</v>
      </c>
      <c r="E143" s="39">
        <v>49.77</v>
      </c>
      <c r="F143" s="40">
        <v>51.56519032718893</v>
      </c>
      <c r="G143" s="40">
        <v>51.32</v>
      </c>
      <c r="H143" s="40">
        <v>50.09</v>
      </c>
      <c r="I143" s="41">
        <v>50.09</v>
      </c>
      <c r="J143" s="42">
        <v>10531.41</v>
      </c>
      <c r="K143" s="42">
        <v>10472.67</v>
      </c>
      <c r="L143" s="42">
        <v>9978.76</v>
      </c>
      <c r="M143" s="42">
        <v>10474.86</v>
      </c>
      <c r="N143" s="43">
        <v>10470.56</v>
      </c>
      <c r="O143" s="44">
        <v>0.96</v>
      </c>
      <c r="P143" s="45">
        <v>0.94</v>
      </c>
      <c r="Q143" s="45">
        <v>0.95</v>
      </c>
      <c r="R143" s="45">
        <v>0.96</v>
      </c>
      <c r="S143" s="46">
        <v>0.96</v>
      </c>
    </row>
    <row r="144" spans="2:19" x14ac:dyDescent="0.2">
      <c r="B144" s="24">
        <v>107655803</v>
      </c>
      <c r="C144" s="25" t="s">
        <v>558</v>
      </c>
      <c r="D144" s="26" t="s">
        <v>548</v>
      </c>
      <c r="E144" s="39">
        <v>35</v>
      </c>
      <c r="F144" s="40">
        <v>38.009575455582549</v>
      </c>
      <c r="G144" s="40">
        <v>37.36</v>
      </c>
      <c r="H144" s="40">
        <v>40.29</v>
      </c>
      <c r="I144" s="41">
        <v>40.29</v>
      </c>
      <c r="J144" s="42">
        <v>4126.7</v>
      </c>
      <c r="K144" s="42">
        <v>3819.69</v>
      </c>
      <c r="L144" s="42">
        <v>3218</v>
      </c>
      <c r="M144" s="42">
        <v>3142.16</v>
      </c>
      <c r="N144" s="43">
        <v>3140.59</v>
      </c>
      <c r="O144" s="44">
        <v>1.01</v>
      </c>
      <c r="P144" s="45">
        <v>1.07</v>
      </c>
      <c r="Q144" s="45">
        <v>1.24</v>
      </c>
      <c r="R144" s="45">
        <v>1.32</v>
      </c>
      <c r="S144" s="46">
        <v>1.32</v>
      </c>
    </row>
    <row r="145" spans="2:19" x14ac:dyDescent="0.2">
      <c r="B145" s="24">
        <v>107655903</v>
      </c>
      <c r="C145" s="25" t="s">
        <v>559</v>
      </c>
      <c r="D145" s="26" t="s">
        <v>548</v>
      </c>
      <c r="E145" s="39">
        <v>42.44</v>
      </c>
      <c r="F145" s="40">
        <v>43.117403181715218</v>
      </c>
      <c r="G145" s="40">
        <v>42.38</v>
      </c>
      <c r="H145" s="40">
        <v>42.69</v>
      </c>
      <c r="I145" s="41">
        <v>42.69</v>
      </c>
      <c r="J145" s="42">
        <v>6680.61</v>
      </c>
      <c r="K145" s="42">
        <v>6554.07</v>
      </c>
      <c r="L145" s="42">
        <v>6120.24</v>
      </c>
      <c r="M145" s="42">
        <v>5969.91</v>
      </c>
      <c r="N145" s="43">
        <v>5972.63</v>
      </c>
      <c r="O145" s="44">
        <v>0.89</v>
      </c>
      <c r="P145" s="45">
        <v>0.89</v>
      </c>
      <c r="Q145" s="45">
        <v>0.92</v>
      </c>
      <c r="R145" s="45">
        <v>0.94</v>
      </c>
      <c r="S145" s="46">
        <v>0.94</v>
      </c>
    </row>
    <row r="146" spans="2:19" x14ac:dyDescent="0.2">
      <c r="B146" s="24">
        <v>107656303</v>
      </c>
      <c r="C146" s="25" t="s">
        <v>560</v>
      </c>
      <c r="D146" s="26" t="s">
        <v>548</v>
      </c>
      <c r="E146" s="39">
        <v>41.68</v>
      </c>
      <c r="F146" s="40">
        <v>42.445762112086221</v>
      </c>
      <c r="G146" s="40">
        <v>43.7</v>
      </c>
      <c r="H146" s="40">
        <v>46.41</v>
      </c>
      <c r="I146" s="41">
        <v>46.41</v>
      </c>
      <c r="J146" s="42">
        <v>3540.8</v>
      </c>
      <c r="K146" s="42">
        <v>3460.98</v>
      </c>
      <c r="L146" s="42">
        <v>3039.83</v>
      </c>
      <c r="M146" s="42">
        <v>3014.23</v>
      </c>
      <c r="N146" s="43">
        <v>3014.79</v>
      </c>
      <c r="O146" s="44">
        <v>1.31</v>
      </c>
      <c r="P146" s="45">
        <v>1.32</v>
      </c>
      <c r="Q146" s="45">
        <v>1.4</v>
      </c>
      <c r="R146" s="45">
        <v>1.47</v>
      </c>
      <c r="S146" s="46">
        <v>1.47</v>
      </c>
    </row>
    <row r="147" spans="2:19" x14ac:dyDescent="0.2">
      <c r="B147" s="24">
        <v>107656502</v>
      </c>
      <c r="C147" s="25" t="s">
        <v>561</v>
      </c>
      <c r="D147" s="26" t="s">
        <v>548</v>
      </c>
      <c r="E147" s="39">
        <v>38.619999999999997</v>
      </c>
      <c r="F147" s="40">
        <v>39.104727110796468</v>
      </c>
      <c r="G147" s="40">
        <v>37.979999999999997</v>
      </c>
      <c r="H147" s="40">
        <v>37.700000000000003</v>
      </c>
      <c r="I147" s="41">
        <v>37.659999999999997</v>
      </c>
      <c r="J147" s="42">
        <v>8114.36</v>
      </c>
      <c r="K147" s="42">
        <v>8118.36</v>
      </c>
      <c r="L147" s="42">
        <v>7623.55</v>
      </c>
      <c r="M147" s="42">
        <v>7553.22</v>
      </c>
      <c r="N147" s="43">
        <v>7553.22</v>
      </c>
      <c r="O147" s="44">
        <v>0.75</v>
      </c>
      <c r="P147" s="45">
        <v>0.76</v>
      </c>
      <c r="Q147" s="45">
        <v>0.74</v>
      </c>
      <c r="R147" s="45">
        <v>0.75</v>
      </c>
      <c r="S147" s="46">
        <v>0.75</v>
      </c>
    </row>
    <row r="148" spans="2:19" x14ac:dyDescent="0.2">
      <c r="B148" s="24">
        <v>107657103</v>
      </c>
      <c r="C148" s="25" t="s">
        <v>562</v>
      </c>
      <c r="D148" s="26" t="s">
        <v>548</v>
      </c>
      <c r="E148" s="39">
        <v>39.71</v>
      </c>
      <c r="F148" s="40">
        <v>41.141124757488065</v>
      </c>
      <c r="G148" s="40">
        <v>38.479999999999997</v>
      </c>
      <c r="H148" s="40">
        <v>37.799999999999997</v>
      </c>
      <c r="I148" s="41">
        <v>37.799999999999997</v>
      </c>
      <c r="J148" s="42">
        <v>8488.61</v>
      </c>
      <c r="K148" s="42">
        <v>8169.76</v>
      </c>
      <c r="L148" s="42">
        <v>7585.72</v>
      </c>
      <c r="M148" s="42">
        <v>7408.1</v>
      </c>
      <c r="N148" s="43">
        <v>7406.5</v>
      </c>
      <c r="O148" s="44">
        <v>0.77</v>
      </c>
      <c r="P148" s="45">
        <v>0.79</v>
      </c>
      <c r="Q148" s="45">
        <v>0.75</v>
      </c>
      <c r="R148" s="45">
        <v>0.75</v>
      </c>
      <c r="S148" s="46">
        <v>0.75</v>
      </c>
    </row>
    <row r="149" spans="2:19" x14ac:dyDescent="0.2">
      <c r="B149" s="24">
        <v>107657503</v>
      </c>
      <c r="C149" s="25" t="s">
        <v>563</v>
      </c>
      <c r="D149" s="26" t="s">
        <v>548</v>
      </c>
      <c r="E149" s="39">
        <v>37.57</v>
      </c>
      <c r="F149" s="40">
        <v>41.98167207163079</v>
      </c>
      <c r="G149" s="40">
        <v>39.270000000000003</v>
      </c>
      <c r="H149" s="40">
        <v>40.26</v>
      </c>
      <c r="I149" s="41">
        <v>40.26</v>
      </c>
      <c r="J149" s="42">
        <v>6749.1</v>
      </c>
      <c r="K149" s="42">
        <v>6347.95</v>
      </c>
      <c r="L149" s="42">
        <v>5547.5</v>
      </c>
      <c r="M149" s="42">
        <v>5481.81</v>
      </c>
      <c r="N149" s="43">
        <v>5480.37</v>
      </c>
      <c r="O149" s="44">
        <v>0.78</v>
      </c>
      <c r="P149" s="45">
        <v>0.89</v>
      </c>
      <c r="Q149" s="45">
        <v>0.94</v>
      </c>
      <c r="R149" s="45">
        <v>0.96</v>
      </c>
      <c r="S149" s="46">
        <v>0.96</v>
      </c>
    </row>
    <row r="150" spans="2:19" x14ac:dyDescent="0.2">
      <c r="B150" s="24">
        <v>107658903</v>
      </c>
      <c r="C150" s="25" t="s">
        <v>564</v>
      </c>
      <c r="D150" s="26" t="s">
        <v>548</v>
      </c>
      <c r="E150" s="39">
        <v>40.15</v>
      </c>
      <c r="F150" s="40">
        <v>39.876467638068483</v>
      </c>
      <c r="G150" s="40">
        <v>41.23</v>
      </c>
      <c r="H150" s="40">
        <v>40.04</v>
      </c>
      <c r="I150" s="41">
        <v>40.04</v>
      </c>
      <c r="J150" s="42">
        <v>6284.86</v>
      </c>
      <c r="K150" s="42">
        <v>5946.61</v>
      </c>
      <c r="L150" s="42">
        <v>5563.44</v>
      </c>
      <c r="M150" s="42">
        <v>5480.49</v>
      </c>
      <c r="N150" s="43">
        <v>5477.91</v>
      </c>
      <c r="O150" s="44">
        <v>0.9</v>
      </c>
      <c r="P150" s="45">
        <v>0.91</v>
      </c>
      <c r="Q150" s="45">
        <v>0.97</v>
      </c>
      <c r="R150" s="45">
        <v>0.96</v>
      </c>
      <c r="S150" s="46">
        <v>0.96</v>
      </c>
    </row>
    <row r="151" spans="2:19" x14ac:dyDescent="0.2">
      <c r="B151" s="24">
        <v>108051003</v>
      </c>
      <c r="C151" s="25" t="s">
        <v>89</v>
      </c>
      <c r="D151" s="26" t="s">
        <v>90</v>
      </c>
      <c r="E151" s="39">
        <v>41.58</v>
      </c>
      <c r="F151" s="40">
        <v>41.957701893387309</v>
      </c>
      <c r="G151" s="40">
        <v>40.01</v>
      </c>
      <c r="H151" s="40">
        <v>41.08</v>
      </c>
      <c r="I151" s="41">
        <v>41.08</v>
      </c>
      <c r="J151" s="42">
        <v>8289</v>
      </c>
      <c r="K151" s="42">
        <v>7886.72</v>
      </c>
      <c r="L151" s="42">
        <v>7427.61</v>
      </c>
      <c r="M151" s="42">
        <v>7177.2</v>
      </c>
      <c r="N151" s="43">
        <v>7173.1</v>
      </c>
      <c r="O151" s="44">
        <v>0.81</v>
      </c>
      <c r="P151" s="45">
        <v>0.81</v>
      </c>
      <c r="Q151" s="45">
        <v>0.78</v>
      </c>
      <c r="R151" s="45">
        <v>0.82</v>
      </c>
      <c r="S151" s="46">
        <v>0.82</v>
      </c>
    </row>
    <row r="152" spans="2:19" x14ac:dyDescent="0.2">
      <c r="B152" s="24">
        <v>108051503</v>
      </c>
      <c r="C152" s="25" t="s">
        <v>91</v>
      </c>
      <c r="D152" s="26" t="s">
        <v>90</v>
      </c>
      <c r="E152" s="39">
        <v>31.3</v>
      </c>
      <c r="F152" s="40">
        <v>31.025426768682564</v>
      </c>
      <c r="G152" s="40">
        <v>31.37</v>
      </c>
      <c r="H152" s="40">
        <v>31.56</v>
      </c>
      <c r="I152" s="41">
        <v>31.56</v>
      </c>
      <c r="J152" s="42">
        <v>6069.88</v>
      </c>
      <c r="K152" s="42">
        <v>5840.9</v>
      </c>
      <c r="L152" s="42">
        <v>5323.01</v>
      </c>
      <c r="M152" s="42">
        <v>5031.04</v>
      </c>
      <c r="N152" s="43">
        <v>5028.87</v>
      </c>
      <c r="O152" s="44">
        <v>0.76</v>
      </c>
      <c r="P152" s="45">
        <v>0.76</v>
      </c>
      <c r="Q152" s="45">
        <v>0.82</v>
      </c>
      <c r="R152" s="45">
        <v>0.86</v>
      </c>
      <c r="S152" s="46">
        <v>0.86</v>
      </c>
    </row>
    <row r="153" spans="2:19" x14ac:dyDescent="0.2">
      <c r="B153" s="24">
        <v>108053003</v>
      </c>
      <c r="C153" s="25" t="s">
        <v>92</v>
      </c>
      <c r="D153" s="26" t="s">
        <v>90</v>
      </c>
      <c r="E153" s="39">
        <v>50.63</v>
      </c>
      <c r="F153" s="40">
        <v>48.753069027824345</v>
      </c>
      <c r="G153" s="40">
        <v>50.38</v>
      </c>
      <c r="H153" s="40">
        <v>46.04</v>
      </c>
      <c r="I153" s="41">
        <v>46.04</v>
      </c>
      <c r="J153" s="42">
        <v>5899.09</v>
      </c>
      <c r="K153" s="42">
        <v>5434.54</v>
      </c>
      <c r="L153" s="42">
        <v>5085.25</v>
      </c>
      <c r="M153" s="42">
        <v>4996.24</v>
      </c>
      <c r="N153" s="43">
        <v>4995.76</v>
      </c>
      <c r="O153" s="44">
        <v>1.1599999999999999</v>
      </c>
      <c r="P153" s="45">
        <v>1.17</v>
      </c>
      <c r="Q153" s="45">
        <v>1.22</v>
      </c>
      <c r="R153" s="45">
        <v>1.1599999999999999</v>
      </c>
      <c r="S153" s="46">
        <v>1.1599999999999999</v>
      </c>
    </row>
    <row r="154" spans="2:19" x14ac:dyDescent="0.2">
      <c r="B154" s="24">
        <v>108056004</v>
      </c>
      <c r="C154" s="25" t="s">
        <v>93</v>
      </c>
      <c r="D154" s="26" t="s">
        <v>90</v>
      </c>
      <c r="E154" s="39">
        <v>30.22</v>
      </c>
      <c r="F154" s="40">
        <v>32.058296938018266</v>
      </c>
      <c r="G154" s="40">
        <v>29.93</v>
      </c>
      <c r="H154" s="40">
        <v>30.37</v>
      </c>
      <c r="I154" s="41">
        <v>30.37</v>
      </c>
      <c r="J154" s="42">
        <v>5875.84</v>
      </c>
      <c r="K154" s="42">
        <v>5498.39</v>
      </c>
      <c r="L154" s="42">
        <v>5106.49</v>
      </c>
      <c r="M154" s="42">
        <v>4765.08</v>
      </c>
      <c r="N154" s="43">
        <v>4762.12</v>
      </c>
      <c r="O154" s="44">
        <v>0.77</v>
      </c>
      <c r="P154" s="45">
        <v>0.83</v>
      </c>
      <c r="Q154" s="45">
        <v>0.82</v>
      </c>
      <c r="R154" s="45">
        <v>0.88</v>
      </c>
      <c r="S154" s="46">
        <v>0.88</v>
      </c>
    </row>
    <row r="155" spans="2:19" x14ac:dyDescent="0.2">
      <c r="B155" s="24">
        <v>108058003</v>
      </c>
      <c r="C155" s="25" t="s">
        <v>94</v>
      </c>
      <c r="D155" s="26" t="s">
        <v>90</v>
      </c>
      <c r="E155" s="39">
        <v>37</v>
      </c>
      <c r="F155" s="40">
        <v>37.727187083406491</v>
      </c>
      <c r="G155" s="40">
        <v>36.82</v>
      </c>
      <c r="H155" s="40">
        <v>36.31</v>
      </c>
      <c r="I155" s="41">
        <v>36.31</v>
      </c>
      <c r="J155" s="42">
        <v>5267</v>
      </c>
      <c r="K155" s="42">
        <v>4901.9399999999996</v>
      </c>
      <c r="L155" s="42">
        <v>4533.5</v>
      </c>
      <c r="M155" s="42">
        <v>4163.1499999999996</v>
      </c>
      <c r="N155" s="43">
        <v>4162.74</v>
      </c>
      <c r="O155" s="44">
        <v>0.98</v>
      </c>
      <c r="P155" s="45">
        <v>1.02</v>
      </c>
      <c r="Q155" s="45">
        <v>1.04</v>
      </c>
      <c r="R155" s="45">
        <v>1.08</v>
      </c>
      <c r="S155" s="46">
        <v>1.08</v>
      </c>
    </row>
    <row r="156" spans="2:19" x14ac:dyDescent="0.2">
      <c r="B156" s="24">
        <v>108070502</v>
      </c>
      <c r="C156" s="25" t="s">
        <v>114</v>
      </c>
      <c r="D156" s="26" t="s">
        <v>115</v>
      </c>
      <c r="E156" s="39">
        <v>28.69</v>
      </c>
      <c r="F156" s="40">
        <v>28.988597213341645</v>
      </c>
      <c r="G156" s="40">
        <v>29.26</v>
      </c>
      <c r="H156" s="40">
        <v>29.38</v>
      </c>
      <c r="I156" s="41">
        <v>29.38</v>
      </c>
      <c r="J156" s="42">
        <v>4736.26</v>
      </c>
      <c r="K156" s="42">
        <v>4570.45</v>
      </c>
      <c r="L156" s="42">
        <v>4269.7700000000004</v>
      </c>
      <c r="M156" s="42">
        <v>4253.57</v>
      </c>
      <c r="N156" s="43">
        <v>4253.18</v>
      </c>
      <c r="O156" s="44">
        <v>0.9</v>
      </c>
      <c r="P156" s="45">
        <v>0.9</v>
      </c>
      <c r="Q156" s="45">
        <v>0.93</v>
      </c>
      <c r="R156" s="45">
        <v>0.94</v>
      </c>
      <c r="S156" s="46">
        <v>0.94</v>
      </c>
    </row>
    <row r="157" spans="2:19" x14ac:dyDescent="0.2">
      <c r="B157" s="24">
        <v>108071003</v>
      </c>
      <c r="C157" s="25" t="s">
        <v>116</v>
      </c>
      <c r="D157" s="26" t="s">
        <v>115</v>
      </c>
      <c r="E157" s="39">
        <v>32.01</v>
      </c>
      <c r="F157" s="40">
        <v>33.823561025821853</v>
      </c>
      <c r="G157" s="40">
        <v>33.270000000000003</v>
      </c>
      <c r="H157" s="40">
        <v>31.56</v>
      </c>
      <c r="I157" s="41">
        <v>31.56</v>
      </c>
      <c r="J157" s="42">
        <v>5770.1</v>
      </c>
      <c r="K157" s="42">
        <v>5551.32</v>
      </c>
      <c r="L157" s="42">
        <v>5228.33</v>
      </c>
      <c r="M157" s="42">
        <v>5065.21</v>
      </c>
      <c r="N157" s="43">
        <v>5054.47</v>
      </c>
      <c r="O157" s="44">
        <v>0.81</v>
      </c>
      <c r="P157" s="45">
        <v>0.86</v>
      </c>
      <c r="Q157" s="45">
        <v>0.87</v>
      </c>
      <c r="R157" s="45">
        <v>0.86</v>
      </c>
      <c r="S157" s="46">
        <v>0.86</v>
      </c>
    </row>
    <row r="158" spans="2:19" x14ac:dyDescent="0.2">
      <c r="B158" s="24">
        <v>108071504</v>
      </c>
      <c r="C158" s="25" t="s">
        <v>117</v>
      </c>
      <c r="D158" s="26" t="s">
        <v>115</v>
      </c>
      <c r="E158" s="39">
        <v>35.78</v>
      </c>
      <c r="F158" s="40">
        <v>35.684486616464675</v>
      </c>
      <c r="G158" s="40">
        <v>34.270000000000003</v>
      </c>
      <c r="H158" s="40">
        <v>36.4</v>
      </c>
      <c r="I158" s="41">
        <v>36.4</v>
      </c>
      <c r="J158" s="42">
        <v>3665.31</v>
      </c>
      <c r="K158" s="42">
        <v>3299.91</v>
      </c>
      <c r="L158" s="42">
        <v>3252.52</v>
      </c>
      <c r="M158" s="42">
        <v>3632.59</v>
      </c>
      <c r="N158" s="43">
        <v>3632.23</v>
      </c>
      <c r="O158" s="44">
        <v>1.19</v>
      </c>
      <c r="P158" s="45">
        <v>1.21</v>
      </c>
      <c r="Q158" s="45">
        <v>1.19</v>
      </c>
      <c r="R158" s="45">
        <v>1.17</v>
      </c>
      <c r="S158" s="46">
        <v>1.17</v>
      </c>
    </row>
    <row r="159" spans="2:19" x14ac:dyDescent="0.2">
      <c r="B159" s="24">
        <v>108073503</v>
      </c>
      <c r="C159" s="25" t="s">
        <v>118</v>
      </c>
      <c r="D159" s="26" t="s">
        <v>115</v>
      </c>
      <c r="E159" s="39">
        <v>43.53</v>
      </c>
      <c r="F159" s="40">
        <v>43.068046042676819</v>
      </c>
      <c r="G159" s="40">
        <v>41.75</v>
      </c>
      <c r="H159" s="40">
        <v>42.74</v>
      </c>
      <c r="I159" s="41">
        <v>42.74</v>
      </c>
      <c r="J159" s="42">
        <v>8994.17</v>
      </c>
      <c r="K159" s="42">
        <v>8501.68</v>
      </c>
      <c r="L159" s="42">
        <v>8177.94</v>
      </c>
      <c r="M159" s="42">
        <v>8225.2999999999993</v>
      </c>
      <c r="N159" s="43">
        <v>8221.43</v>
      </c>
      <c r="O159" s="44">
        <v>0.85</v>
      </c>
      <c r="P159" s="45">
        <v>0.84</v>
      </c>
      <c r="Q159" s="45">
        <v>0.81</v>
      </c>
      <c r="R159" s="45">
        <v>0.85</v>
      </c>
      <c r="S159" s="46">
        <v>0.85</v>
      </c>
    </row>
    <row r="160" spans="2:19" x14ac:dyDescent="0.2">
      <c r="B160" s="24">
        <v>108077503</v>
      </c>
      <c r="C160" s="25" t="s">
        <v>119</v>
      </c>
      <c r="D160" s="26" t="s">
        <v>115</v>
      </c>
      <c r="E160" s="39">
        <v>40.85</v>
      </c>
      <c r="F160" s="40">
        <v>41.959672058934743</v>
      </c>
      <c r="G160" s="40">
        <v>42.47</v>
      </c>
      <c r="H160" s="40">
        <v>39.39</v>
      </c>
      <c r="I160" s="41">
        <v>39.39</v>
      </c>
      <c r="J160" s="42">
        <v>6884.51</v>
      </c>
      <c r="K160" s="42">
        <v>6277.4</v>
      </c>
      <c r="L160" s="42">
        <v>6289.83</v>
      </c>
      <c r="M160" s="42">
        <v>6406.65</v>
      </c>
      <c r="N160" s="43">
        <v>6415.9</v>
      </c>
      <c r="O160" s="44">
        <v>0.83</v>
      </c>
      <c r="P160" s="45">
        <v>0.9</v>
      </c>
      <c r="Q160" s="45">
        <v>0.89</v>
      </c>
      <c r="R160" s="45">
        <v>0.81</v>
      </c>
      <c r="S160" s="46">
        <v>0.81</v>
      </c>
    </row>
    <row r="161" spans="2:19" x14ac:dyDescent="0.2">
      <c r="B161" s="24">
        <v>108078003</v>
      </c>
      <c r="C161" s="25" t="s">
        <v>120</v>
      </c>
      <c r="D161" s="26" t="s">
        <v>115</v>
      </c>
      <c r="E161" s="39">
        <v>30.25</v>
      </c>
      <c r="F161" s="40">
        <v>30.00383427743963</v>
      </c>
      <c r="G161" s="40">
        <v>29.29</v>
      </c>
      <c r="H161" s="40">
        <v>28.62</v>
      </c>
      <c r="I161" s="41">
        <v>28.62</v>
      </c>
      <c r="J161" s="42">
        <v>5802.3</v>
      </c>
      <c r="K161" s="42">
        <v>5758.76</v>
      </c>
      <c r="L161" s="42">
        <v>5480.67</v>
      </c>
      <c r="M161" s="42">
        <v>5331.08</v>
      </c>
      <c r="N161" s="43">
        <v>5325.99</v>
      </c>
      <c r="O161" s="44">
        <v>0.78</v>
      </c>
      <c r="P161" s="45">
        <v>0.75</v>
      </c>
      <c r="Q161" s="45">
        <v>0.75</v>
      </c>
      <c r="R161" s="45">
        <v>0.76</v>
      </c>
      <c r="S161" s="46">
        <v>0.76</v>
      </c>
    </row>
    <row r="162" spans="2:19" x14ac:dyDescent="0.2">
      <c r="B162" s="24">
        <v>108079004</v>
      </c>
      <c r="C162" s="25" t="s">
        <v>121</v>
      </c>
      <c r="D162" s="26" t="s">
        <v>115</v>
      </c>
      <c r="E162" s="39">
        <v>33.72</v>
      </c>
      <c r="F162" s="40">
        <v>36.552255756179889</v>
      </c>
      <c r="G162" s="40">
        <v>36.07</v>
      </c>
      <c r="H162" s="40">
        <v>35.380000000000003</v>
      </c>
      <c r="I162" s="41">
        <v>35.380000000000003</v>
      </c>
      <c r="J162" s="42">
        <v>4118.78</v>
      </c>
      <c r="K162" s="42">
        <v>3961.18</v>
      </c>
      <c r="L162" s="42">
        <v>3715.86</v>
      </c>
      <c r="M162" s="42">
        <v>3644.47</v>
      </c>
      <c r="N162" s="43">
        <v>3644.1</v>
      </c>
      <c r="O162" s="44">
        <v>1.08</v>
      </c>
      <c r="P162" s="45">
        <v>1.1399999999999999</v>
      </c>
      <c r="Q162" s="45">
        <v>1.1499999999999999</v>
      </c>
      <c r="R162" s="45">
        <v>1.1499999999999999</v>
      </c>
      <c r="S162" s="46">
        <v>1.1499999999999999</v>
      </c>
    </row>
    <row r="163" spans="2:19" x14ac:dyDescent="0.2">
      <c r="B163" s="24">
        <v>108110603</v>
      </c>
      <c r="C163" s="25" t="s">
        <v>152</v>
      </c>
      <c r="D163" s="26" t="s">
        <v>153</v>
      </c>
      <c r="E163" s="39">
        <v>23.03</v>
      </c>
      <c r="F163" s="40">
        <v>23.241959573663713</v>
      </c>
      <c r="G163" s="40">
        <v>22.76</v>
      </c>
      <c r="H163" s="40">
        <v>20.95</v>
      </c>
      <c r="I163" s="41">
        <v>20.95</v>
      </c>
      <c r="J163" s="42">
        <v>2777.77</v>
      </c>
      <c r="K163" s="42">
        <v>2794.99</v>
      </c>
      <c r="L163" s="42">
        <v>2759.05</v>
      </c>
      <c r="M163" s="42">
        <v>2757.19</v>
      </c>
      <c r="N163" s="43">
        <v>2756.92</v>
      </c>
      <c r="O163" s="44">
        <v>1.06</v>
      </c>
      <c r="P163" s="45">
        <v>1.05</v>
      </c>
      <c r="Q163" s="45">
        <v>1.03</v>
      </c>
      <c r="R163" s="45">
        <v>1</v>
      </c>
      <c r="S163" s="46">
        <v>1</v>
      </c>
    </row>
    <row r="164" spans="2:19" x14ac:dyDescent="0.2">
      <c r="B164" s="24">
        <v>108111203</v>
      </c>
      <c r="C164" s="25" t="s">
        <v>154</v>
      </c>
      <c r="D164" s="26" t="s">
        <v>153</v>
      </c>
      <c r="E164" s="39">
        <v>31.14</v>
      </c>
      <c r="F164" s="40">
        <v>31.76103736725852</v>
      </c>
      <c r="G164" s="40">
        <v>30.56</v>
      </c>
      <c r="H164" s="40">
        <v>30.27</v>
      </c>
      <c r="I164" s="41">
        <v>30.27</v>
      </c>
      <c r="J164" s="42">
        <v>4614.09</v>
      </c>
      <c r="K164" s="42">
        <v>4387.12</v>
      </c>
      <c r="L164" s="42">
        <v>4205.71</v>
      </c>
      <c r="M164" s="42">
        <v>4071.12</v>
      </c>
      <c r="N164" s="43">
        <v>4072.24</v>
      </c>
      <c r="O164" s="44">
        <v>0.96</v>
      </c>
      <c r="P164" s="45">
        <v>0.99</v>
      </c>
      <c r="Q164" s="45">
        <v>0.97</v>
      </c>
      <c r="R164" s="45">
        <v>0.98</v>
      </c>
      <c r="S164" s="46">
        <v>0.98</v>
      </c>
    </row>
    <row r="165" spans="2:19" x14ac:dyDescent="0.2">
      <c r="B165" s="24">
        <v>108111303</v>
      </c>
      <c r="C165" s="25" t="s">
        <v>155</v>
      </c>
      <c r="D165" s="26" t="s">
        <v>153</v>
      </c>
      <c r="E165" s="39">
        <v>33.43</v>
      </c>
      <c r="F165" s="40">
        <v>33.872435060599571</v>
      </c>
      <c r="G165" s="40">
        <v>34.86</v>
      </c>
      <c r="H165" s="40">
        <v>35.94</v>
      </c>
      <c r="I165" s="41">
        <v>35.94</v>
      </c>
      <c r="J165" s="42">
        <v>7368.1</v>
      </c>
      <c r="K165" s="42">
        <v>7185.24</v>
      </c>
      <c r="L165" s="42">
        <v>6668.71</v>
      </c>
      <c r="M165" s="42">
        <v>6686.06</v>
      </c>
      <c r="N165" s="43">
        <v>6688.19</v>
      </c>
      <c r="O165" s="44">
        <v>0.65</v>
      </c>
      <c r="P165" s="45">
        <v>0.66</v>
      </c>
      <c r="Q165" s="45">
        <v>0.69</v>
      </c>
      <c r="R165" s="45">
        <v>0.72</v>
      </c>
      <c r="S165" s="46">
        <v>0.72</v>
      </c>
    </row>
    <row r="166" spans="2:19" x14ac:dyDescent="0.2">
      <c r="B166" s="24">
        <v>108111403</v>
      </c>
      <c r="C166" s="25" t="s">
        <v>156</v>
      </c>
      <c r="D166" s="26" t="s">
        <v>153</v>
      </c>
      <c r="E166" s="39">
        <v>25.08</v>
      </c>
      <c r="F166" s="40">
        <v>25.909183652987799</v>
      </c>
      <c r="G166" s="40">
        <v>25.35</v>
      </c>
      <c r="H166" s="40">
        <v>25.18</v>
      </c>
      <c r="I166" s="41">
        <v>25.18</v>
      </c>
      <c r="J166" s="42">
        <v>4376.1499999999996</v>
      </c>
      <c r="K166" s="42">
        <v>4293.21</v>
      </c>
      <c r="L166" s="42">
        <v>4037.64</v>
      </c>
      <c r="M166" s="42">
        <v>3847.06</v>
      </c>
      <c r="N166" s="43">
        <v>3695.59</v>
      </c>
      <c r="O166" s="44">
        <v>0.88</v>
      </c>
      <c r="P166" s="45">
        <v>0.88</v>
      </c>
      <c r="Q166" s="45">
        <v>0.89</v>
      </c>
      <c r="R166" s="45">
        <v>0.91</v>
      </c>
      <c r="S166" s="46">
        <v>0.94</v>
      </c>
    </row>
    <row r="167" spans="2:19" x14ac:dyDescent="0.2">
      <c r="B167" s="24">
        <v>108112003</v>
      </c>
      <c r="C167" s="25" t="s">
        <v>157</v>
      </c>
      <c r="D167" s="26" t="s">
        <v>153</v>
      </c>
      <c r="E167" s="39">
        <v>30.46</v>
      </c>
      <c r="F167" s="40">
        <v>30.485822909540239</v>
      </c>
      <c r="G167" s="40">
        <v>30.28</v>
      </c>
      <c r="H167" s="40">
        <v>30.2</v>
      </c>
      <c r="I167" s="41">
        <v>30.2</v>
      </c>
      <c r="J167" s="42">
        <v>2525.9899999999998</v>
      </c>
      <c r="K167" s="42">
        <v>2660.15</v>
      </c>
      <c r="L167" s="42">
        <v>2586.5500000000002</v>
      </c>
      <c r="M167" s="42">
        <v>2581.23</v>
      </c>
      <c r="N167" s="43">
        <v>2575.81</v>
      </c>
      <c r="O167" s="44">
        <v>1.24</v>
      </c>
      <c r="P167" s="45">
        <v>1.17</v>
      </c>
      <c r="Q167" s="45">
        <v>1.1499999999999999</v>
      </c>
      <c r="R167" s="45">
        <v>1.17</v>
      </c>
      <c r="S167" s="46">
        <v>1.17</v>
      </c>
    </row>
    <row r="168" spans="2:19" x14ac:dyDescent="0.2">
      <c r="B168" s="24">
        <v>108112203</v>
      </c>
      <c r="C168" s="25" t="s">
        <v>158</v>
      </c>
      <c r="D168" s="26" t="s">
        <v>153</v>
      </c>
      <c r="E168" s="39">
        <v>24.34</v>
      </c>
      <c r="F168" s="40">
        <v>26.142212692967412</v>
      </c>
      <c r="G168" s="40">
        <v>25.89</v>
      </c>
      <c r="H168" s="40">
        <v>24.55</v>
      </c>
      <c r="I168" s="41">
        <v>24.55</v>
      </c>
      <c r="J168" s="42">
        <v>5115.9799999999996</v>
      </c>
      <c r="K168" s="42">
        <v>4741.76</v>
      </c>
      <c r="L168" s="42">
        <v>4583.8999999999996</v>
      </c>
      <c r="M168" s="42">
        <v>4523.5600000000004</v>
      </c>
      <c r="N168" s="43">
        <v>4523.5600000000004</v>
      </c>
      <c r="O168" s="44">
        <v>0.75</v>
      </c>
      <c r="P168" s="45">
        <v>0.83</v>
      </c>
      <c r="Q168" s="45">
        <v>0.83</v>
      </c>
      <c r="R168" s="45">
        <v>0.8</v>
      </c>
      <c r="S168" s="46">
        <v>0.8</v>
      </c>
    </row>
    <row r="169" spans="2:19" x14ac:dyDescent="0.2">
      <c r="B169" s="24">
        <v>108112502</v>
      </c>
      <c r="C169" s="25" t="s">
        <v>159</v>
      </c>
      <c r="D169" s="26" t="s">
        <v>153</v>
      </c>
      <c r="E169" s="39">
        <v>34.5</v>
      </c>
      <c r="F169" s="40">
        <v>41.561289064559311</v>
      </c>
      <c r="G169" s="40">
        <v>32.5</v>
      </c>
      <c r="H169" s="40">
        <v>30.28</v>
      </c>
      <c r="I169" s="41">
        <v>30.28</v>
      </c>
      <c r="J169" s="42">
        <v>2708.63</v>
      </c>
      <c r="K169" s="42">
        <v>2782.96</v>
      </c>
      <c r="L169" s="42">
        <v>2701.38</v>
      </c>
      <c r="M169" s="42">
        <v>2381.5100000000002</v>
      </c>
      <c r="N169" s="43">
        <v>2387.69</v>
      </c>
      <c r="O169" s="44">
        <v>1.29</v>
      </c>
      <c r="P169" s="45">
        <v>1.41</v>
      </c>
      <c r="Q169" s="45">
        <v>1.23</v>
      </c>
      <c r="R169" s="45">
        <v>1.24</v>
      </c>
      <c r="S169" s="46">
        <v>1.24</v>
      </c>
    </row>
    <row r="170" spans="2:19" x14ac:dyDescent="0.2">
      <c r="B170" s="24">
        <v>108114503</v>
      </c>
      <c r="C170" s="25" t="s">
        <v>160</v>
      </c>
      <c r="D170" s="26" t="s">
        <v>153</v>
      </c>
      <c r="E170" s="39">
        <v>25.87</v>
      </c>
      <c r="F170" s="40">
        <v>26.452671195714228</v>
      </c>
      <c r="G170" s="40">
        <v>26.55</v>
      </c>
      <c r="H170" s="40">
        <v>26.85</v>
      </c>
      <c r="I170" s="41">
        <v>26.85</v>
      </c>
      <c r="J170" s="42">
        <v>3688.11</v>
      </c>
      <c r="K170" s="42">
        <v>3657.55</v>
      </c>
      <c r="L170" s="42">
        <v>3568</v>
      </c>
      <c r="M170" s="42">
        <v>3364.26</v>
      </c>
      <c r="N170" s="43">
        <v>3359.5</v>
      </c>
      <c r="O170" s="44">
        <v>0.98</v>
      </c>
      <c r="P170" s="45">
        <v>0.98</v>
      </c>
      <c r="Q170" s="45">
        <v>0.99</v>
      </c>
      <c r="R170" s="45">
        <v>1.03</v>
      </c>
      <c r="S170" s="46">
        <v>1.03</v>
      </c>
    </row>
    <row r="171" spans="2:19" x14ac:dyDescent="0.2">
      <c r="B171" s="24">
        <v>108116003</v>
      </c>
      <c r="C171" s="25" t="s">
        <v>161</v>
      </c>
      <c r="D171" s="26" t="s">
        <v>153</v>
      </c>
      <c r="E171" s="39">
        <v>27.59</v>
      </c>
      <c r="F171" s="40">
        <v>28.635818052552526</v>
      </c>
      <c r="G171" s="40">
        <v>29.74</v>
      </c>
      <c r="H171" s="40">
        <v>29.06</v>
      </c>
      <c r="I171" s="41">
        <v>29.06</v>
      </c>
      <c r="J171" s="42">
        <v>5464.78</v>
      </c>
      <c r="K171" s="42">
        <v>5383.9</v>
      </c>
      <c r="L171" s="42">
        <v>5173.43</v>
      </c>
      <c r="M171" s="42">
        <v>4950.34</v>
      </c>
      <c r="N171" s="43">
        <v>4949.87</v>
      </c>
      <c r="O171" s="44">
        <v>0.77</v>
      </c>
      <c r="P171" s="45">
        <v>0.78</v>
      </c>
      <c r="Q171" s="45">
        <v>0.81</v>
      </c>
      <c r="R171" s="45">
        <v>0.82</v>
      </c>
      <c r="S171" s="46">
        <v>0.82</v>
      </c>
    </row>
    <row r="172" spans="2:19" x14ac:dyDescent="0.2">
      <c r="B172" s="24">
        <v>108116303</v>
      </c>
      <c r="C172" s="25" t="s">
        <v>162</v>
      </c>
      <c r="D172" s="26" t="s">
        <v>153</v>
      </c>
      <c r="E172" s="39">
        <v>20.58</v>
      </c>
      <c r="F172" s="40">
        <v>24.592164948489774</v>
      </c>
      <c r="G172" s="40">
        <v>25.08</v>
      </c>
      <c r="H172" s="40">
        <v>24.07</v>
      </c>
      <c r="I172" s="41">
        <v>24.07</v>
      </c>
      <c r="J172" s="42">
        <v>3919.85</v>
      </c>
      <c r="K172" s="42">
        <v>3809.47</v>
      </c>
      <c r="L172" s="42">
        <v>3572.68</v>
      </c>
      <c r="M172" s="42">
        <v>3521.47</v>
      </c>
      <c r="N172" s="43">
        <v>3519.52</v>
      </c>
      <c r="O172" s="44">
        <v>0.85</v>
      </c>
      <c r="P172" s="45">
        <v>0.93</v>
      </c>
      <c r="Q172" s="45">
        <v>0.96</v>
      </c>
      <c r="R172" s="45">
        <v>0.94</v>
      </c>
      <c r="S172" s="46">
        <v>0.94</v>
      </c>
    </row>
    <row r="173" spans="2:19" x14ac:dyDescent="0.2">
      <c r="B173" s="24">
        <v>108116503</v>
      </c>
      <c r="C173" s="25" t="s">
        <v>163</v>
      </c>
      <c r="D173" s="26" t="s">
        <v>153</v>
      </c>
      <c r="E173" s="39">
        <v>45.28</v>
      </c>
      <c r="F173" s="40">
        <v>44.877127678556455</v>
      </c>
      <c r="G173" s="40">
        <v>48.11</v>
      </c>
      <c r="H173" s="40">
        <v>50.67</v>
      </c>
      <c r="I173" s="41">
        <v>50.67</v>
      </c>
      <c r="J173" s="42">
        <v>10271.98</v>
      </c>
      <c r="K173" s="42">
        <v>10001.41</v>
      </c>
      <c r="L173" s="42">
        <v>9155.26</v>
      </c>
      <c r="M173" s="42">
        <v>8870.7999999999993</v>
      </c>
      <c r="N173" s="43">
        <v>8884.68</v>
      </c>
      <c r="O173" s="44">
        <v>0.88</v>
      </c>
      <c r="P173" s="45">
        <v>0.87</v>
      </c>
      <c r="Q173" s="45">
        <v>0.94</v>
      </c>
      <c r="R173" s="45">
        <v>1.01</v>
      </c>
      <c r="S173" s="46">
        <v>1.01</v>
      </c>
    </row>
    <row r="174" spans="2:19" x14ac:dyDescent="0.2">
      <c r="B174" s="24">
        <v>108118503</v>
      </c>
      <c r="C174" s="25" t="s">
        <v>164</v>
      </c>
      <c r="D174" s="26" t="s">
        <v>153</v>
      </c>
      <c r="E174" s="39">
        <v>38.39</v>
      </c>
      <c r="F174" s="40">
        <v>39.208690086682545</v>
      </c>
      <c r="G174" s="40">
        <v>40.76</v>
      </c>
      <c r="H174" s="40">
        <v>40.98</v>
      </c>
      <c r="I174" s="41">
        <v>40.98</v>
      </c>
      <c r="J174" s="42">
        <v>8175.1</v>
      </c>
      <c r="K174" s="42">
        <v>7925.23</v>
      </c>
      <c r="L174" s="42">
        <v>7557.9</v>
      </c>
      <c r="M174" s="42">
        <v>7460.68</v>
      </c>
      <c r="N174" s="43">
        <v>7468.57</v>
      </c>
      <c r="O174" s="44">
        <v>0.75</v>
      </c>
      <c r="P174" s="45">
        <v>0.76</v>
      </c>
      <c r="Q174" s="45">
        <v>0.8</v>
      </c>
      <c r="R174" s="45">
        <v>0.82</v>
      </c>
      <c r="S174" s="46">
        <v>0.82</v>
      </c>
    </row>
    <row r="175" spans="2:19" x14ac:dyDescent="0.2">
      <c r="B175" s="24">
        <v>108561003</v>
      </c>
      <c r="C175" s="25" t="s">
        <v>493</v>
      </c>
      <c r="D175" s="26" t="s">
        <v>494</v>
      </c>
      <c r="E175" s="39">
        <v>29.81</v>
      </c>
      <c r="F175" s="40">
        <v>32.650355401607555</v>
      </c>
      <c r="G175" s="40">
        <v>35.229999999999997</v>
      </c>
      <c r="H175" s="40">
        <v>34.299999999999997</v>
      </c>
      <c r="I175" s="41">
        <v>34.299999999999997</v>
      </c>
      <c r="J175" s="42">
        <v>5887.35</v>
      </c>
      <c r="K175" s="42">
        <v>5671.08</v>
      </c>
      <c r="L175" s="42">
        <v>5173.6899999999996</v>
      </c>
      <c r="M175" s="42">
        <v>4977.74</v>
      </c>
      <c r="N175" s="43">
        <v>4980.2700000000004</v>
      </c>
      <c r="O175" s="44">
        <v>0.75</v>
      </c>
      <c r="P175" s="45">
        <v>0.81</v>
      </c>
      <c r="Q175" s="45">
        <v>0.92</v>
      </c>
      <c r="R175" s="45">
        <v>0.92</v>
      </c>
      <c r="S175" s="46">
        <v>0.92</v>
      </c>
    </row>
    <row r="176" spans="2:19" x14ac:dyDescent="0.2">
      <c r="B176" s="24">
        <v>108561803</v>
      </c>
      <c r="C176" s="25" t="s">
        <v>495</v>
      </c>
      <c r="D176" s="26" t="s">
        <v>494</v>
      </c>
      <c r="E176" s="39">
        <v>25.31</v>
      </c>
      <c r="F176" s="40">
        <v>25.265745188139412</v>
      </c>
      <c r="G176" s="40">
        <v>25.15</v>
      </c>
      <c r="H176" s="40">
        <v>23.81</v>
      </c>
      <c r="I176" s="41">
        <v>23.81</v>
      </c>
      <c r="J176" s="42">
        <v>5460.67</v>
      </c>
      <c r="K176" s="42">
        <v>5384.04</v>
      </c>
      <c r="L176" s="42">
        <v>5006.05</v>
      </c>
      <c r="M176" s="42">
        <v>5068.12</v>
      </c>
      <c r="N176" s="43">
        <v>5067.6400000000003</v>
      </c>
      <c r="O176" s="44">
        <v>0.72</v>
      </c>
      <c r="P176" s="45">
        <v>0.71</v>
      </c>
      <c r="Q176" s="45">
        <v>0.74</v>
      </c>
      <c r="R176" s="45">
        <v>0.7</v>
      </c>
      <c r="S176" s="46">
        <v>0.7</v>
      </c>
    </row>
    <row r="177" spans="2:19" x14ac:dyDescent="0.2">
      <c r="B177" s="24">
        <v>108565203</v>
      </c>
      <c r="C177" s="25" t="s">
        <v>496</v>
      </c>
      <c r="D177" s="26" t="s">
        <v>494</v>
      </c>
      <c r="E177" s="39">
        <v>24.24</v>
      </c>
      <c r="F177" s="40">
        <v>24.218395979103263</v>
      </c>
      <c r="G177" s="40">
        <v>24.32</v>
      </c>
      <c r="H177" s="40">
        <v>25</v>
      </c>
      <c r="I177" s="41">
        <v>25</v>
      </c>
      <c r="J177" s="42">
        <v>4738.1400000000003</v>
      </c>
      <c r="K177" s="42">
        <v>4605.4399999999996</v>
      </c>
      <c r="L177" s="42">
        <v>4498.41</v>
      </c>
      <c r="M177" s="42">
        <v>4325.9799999999996</v>
      </c>
      <c r="N177" s="43">
        <v>4325.5600000000004</v>
      </c>
      <c r="O177" s="44">
        <v>0.81</v>
      </c>
      <c r="P177" s="45">
        <v>0.8</v>
      </c>
      <c r="Q177" s="45">
        <v>0.8</v>
      </c>
      <c r="R177" s="45">
        <v>0.84</v>
      </c>
      <c r="S177" s="46">
        <v>0.84</v>
      </c>
    </row>
    <row r="178" spans="2:19" x14ac:dyDescent="0.2">
      <c r="B178" s="24">
        <v>108565503</v>
      </c>
      <c r="C178" s="25" t="s">
        <v>497</v>
      </c>
      <c r="D178" s="26" t="s">
        <v>494</v>
      </c>
      <c r="E178" s="39">
        <v>36.64</v>
      </c>
      <c r="F178" s="40">
        <v>34.516366818287466</v>
      </c>
      <c r="G178" s="40">
        <v>34.950000000000003</v>
      </c>
      <c r="H178" s="40">
        <v>34.39</v>
      </c>
      <c r="I178" s="41">
        <v>34.39</v>
      </c>
      <c r="J178" s="42">
        <v>4949.7299999999996</v>
      </c>
      <c r="K178" s="42">
        <v>4709.04</v>
      </c>
      <c r="L178" s="42">
        <v>4810.5200000000004</v>
      </c>
      <c r="M178" s="42">
        <v>4929.95</v>
      </c>
      <c r="N178" s="43">
        <v>4929.47</v>
      </c>
      <c r="O178" s="44">
        <v>1.02</v>
      </c>
      <c r="P178" s="45">
        <v>0.99</v>
      </c>
      <c r="Q178" s="45">
        <v>0.96</v>
      </c>
      <c r="R178" s="45">
        <v>0.94</v>
      </c>
      <c r="S178" s="46">
        <v>0.94</v>
      </c>
    </row>
    <row r="179" spans="2:19" x14ac:dyDescent="0.2">
      <c r="B179" s="24">
        <v>108566303</v>
      </c>
      <c r="C179" s="25" t="s">
        <v>498</v>
      </c>
      <c r="D179" s="26" t="s">
        <v>494</v>
      </c>
      <c r="E179" s="39">
        <v>50.7</v>
      </c>
      <c r="F179" s="40">
        <v>50.701492684032111</v>
      </c>
      <c r="G179" s="40">
        <v>52.07</v>
      </c>
      <c r="H179" s="40">
        <v>52.58</v>
      </c>
      <c r="I179" s="41">
        <v>52.58</v>
      </c>
      <c r="J179" s="42">
        <v>12486.34</v>
      </c>
      <c r="K179" s="42">
        <v>11361.6</v>
      </c>
      <c r="L179" s="42">
        <v>10738.4</v>
      </c>
      <c r="M179" s="42">
        <v>10423.81</v>
      </c>
      <c r="N179" s="43">
        <v>10422.780000000001</v>
      </c>
      <c r="O179" s="44">
        <v>0.99</v>
      </c>
      <c r="P179" s="45">
        <v>0.98</v>
      </c>
      <c r="Q179" s="45">
        <v>1.02</v>
      </c>
      <c r="R179" s="45">
        <v>1.05</v>
      </c>
      <c r="S179" s="46">
        <v>1.05</v>
      </c>
    </row>
    <row r="180" spans="2:19" x14ac:dyDescent="0.2">
      <c r="B180" s="24">
        <v>108567004</v>
      </c>
      <c r="C180" s="25" t="s">
        <v>499</v>
      </c>
      <c r="D180" s="26" t="s">
        <v>494</v>
      </c>
      <c r="E180" s="39">
        <v>25.13</v>
      </c>
      <c r="F180" s="40">
        <v>26.315833299183645</v>
      </c>
      <c r="G180" s="40">
        <v>28.47</v>
      </c>
      <c r="H180" s="40">
        <v>28.78</v>
      </c>
      <c r="I180" s="41">
        <v>28.78</v>
      </c>
      <c r="J180" s="42">
        <v>6468.45</v>
      </c>
      <c r="K180" s="42">
        <v>5259.02</v>
      </c>
      <c r="L180" s="42">
        <v>5844.3</v>
      </c>
      <c r="M180" s="42">
        <v>5315.48</v>
      </c>
      <c r="N180" s="43">
        <v>5314.97</v>
      </c>
      <c r="O180" s="44">
        <v>0.57999999999999996</v>
      </c>
      <c r="P180" s="45">
        <v>0.75</v>
      </c>
      <c r="Q180" s="45">
        <v>0.69</v>
      </c>
      <c r="R180" s="45">
        <v>0.76</v>
      </c>
      <c r="S180" s="46">
        <v>0.76</v>
      </c>
    </row>
    <row r="181" spans="2:19" x14ac:dyDescent="0.2">
      <c r="B181" s="24">
        <v>108567204</v>
      </c>
      <c r="C181" s="25" t="s">
        <v>500</v>
      </c>
      <c r="D181" s="26" t="s">
        <v>494</v>
      </c>
      <c r="E181" s="39">
        <v>35.67</v>
      </c>
      <c r="F181" s="40">
        <v>37.067856988376896</v>
      </c>
      <c r="G181" s="40">
        <v>35.93</v>
      </c>
      <c r="H181" s="40">
        <v>35.520000000000003</v>
      </c>
      <c r="I181" s="41">
        <v>35.520000000000003</v>
      </c>
      <c r="J181" s="42">
        <v>4502.79</v>
      </c>
      <c r="K181" s="42">
        <v>4509.13</v>
      </c>
      <c r="L181" s="42">
        <v>4422.68</v>
      </c>
      <c r="M181" s="42">
        <v>4121.0200000000004</v>
      </c>
      <c r="N181" s="43">
        <v>4120.9399999999996</v>
      </c>
      <c r="O181" s="44">
        <v>1.06</v>
      </c>
      <c r="P181" s="45">
        <v>1.07</v>
      </c>
      <c r="Q181" s="45">
        <v>1.04</v>
      </c>
      <c r="R181" s="45">
        <v>1.08</v>
      </c>
      <c r="S181" s="46">
        <v>1.08</v>
      </c>
    </row>
    <row r="182" spans="2:19" x14ac:dyDescent="0.2">
      <c r="B182" s="24">
        <v>108567404</v>
      </c>
      <c r="C182" s="25" t="s">
        <v>501</v>
      </c>
      <c r="D182" s="26" t="s">
        <v>494</v>
      </c>
      <c r="E182" s="39">
        <v>61.58</v>
      </c>
      <c r="F182" s="40">
        <v>64.490939410565161</v>
      </c>
      <c r="G182" s="40">
        <v>66.08</v>
      </c>
      <c r="H182" s="40">
        <v>70.63</v>
      </c>
      <c r="I182" s="41">
        <v>70.63</v>
      </c>
      <c r="J182" s="42">
        <v>13041.54</v>
      </c>
      <c r="K182" s="42">
        <v>11239.31</v>
      </c>
      <c r="L182" s="42">
        <v>12785.95</v>
      </c>
      <c r="M182" s="42">
        <v>12119.8</v>
      </c>
      <c r="N182" s="43">
        <v>12118.54</v>
      </c>
      <c r="O182" s="44">
        <v>1.18</v>
      </c>
      <c r="P182" s="45">
        <v>1.25</v>
      </c>
      <c r="Q182" s="45">
        <v>1.23</v>
      </c>
      <c r="R182" s="45">
        <v>1.36</v>
      </c>
      <c r="S182" s="46">
        <v>1.36</v>
      </c>
    </row>
    <row r="183" spans="2:19" x14ac:dyDescent="0.2">
      <c r="B183" s="24">
        <v>108567703</v>
      </c>
      <c r="C183" s="25" t="s">
        <v>502</v>
      </c>
      <c r="D183" s="26" t="s">
        <v>494</v>
      </c>
      <c r="E183" s="39">
        <v>60.38</v>
      </c>
      <c r="F183" s="40">
        <v>60.862743937042566</v>
      </c>
      <c r="G183" s="40">
        <v>62.49</v>
      </c>
      <c r="H183" s="40">
        <v>62.81</v>
      </c>
      <c r="I183" s="41">
        <v>62.81</v>
      </c>
      <c r="J183" s="42">
        <v>8784.5300000000007</v>
      </c>
      <c r="K183" s="42">
        <v>8715.92</v>
      </c>
      <c r="L183" s="42">
        <v>8265.17</v>
      </c>
      <c r="M183" s="42">
        <v>7700.98</v>
      </c>
      <c r="N183" s="43">
        <v>7696.02</v>
      </c>
      <c r="O183" s="44">
        <v>1.1299999999999999</v>
      </c>
      <c r="P183" s="45">
        <v>1.1200000000000001</v>
      </c>
      <c r="Q183" s="45">
        <v>1.1499999999999999</v>
      </c>
      <c r="R183" s="45">
        <v>1.25</v>
      </c>
      <c r="S183" s="46">
        <v>1.25</v>
      </c>
    </row>
    <row r="184" spans="2:19" x14ac:dyDescent="0.2">
      <c r="B184" s="24">
        <v>108568404</v>
      </c>
      <c r="C184" s="25" t="s">
        <v>503</v>
      </c>
      <c r="D184" s="26" t="s">
        <v>494</v>
      </c>
      <c r="E184" s="39">
        <v>42.66</v>
      </c>
      <c r="F184" s="40">
        <v>44.13008047899681</v>
      </c>
      <c r="G184" s="40">
        <v>41.81</v>
      </c>
      <c r="H184" s="40">
        <v>37.1</v>
      </c>
      <c r="I184" s="41">
        <v>37.1</v>
      </c>
      <c r="J184" s="42">
        <v>6028.57</v>
      </c>
      <c r="K184" s="42">
        <v>5853.57</v>
      </c>
      <c r="L184" s="42">
        <v>5419.58</v>
      </c>
      <c r="M184" s="42">
        <v>5126.51</v>
      </c>
      <c r="N184" s="43">
        <v>5125.99</v>
      </c>
      <c r="O184" s="44">
        <v>0.98</v>
      </c>
      <c r="P184" s="45">
        <v>1.01</v>
      </c>
      <c r="Q184" s="45">
        <v>1.01</v>
      </c>
      <c r="R184" s="45">
        <v>0.96</v>
      </c>
      <c r="S184" s="46">
        <v>0.96</v>
      </c>
    </row>
    <row r="185" spans="2:19" x14ac:dyDescent="0.2">
      <c r="B185" s="24">
        <v>108569103</v>
      </c>
      <c r="C185" s="25" t="s">
        <v>504</v>
      </c>
      <c r="D185" s="26" t="s">
        <v>494</v>
      </c>
      <c r="E185" s="39">
        <v>27.53</v>
      </c>
      <c r="F185" s="40">
        <v>27.150303487136611</v>
      </c>
      <c r="G185" s="40">
        <v>26.94</v>
      </c>
      <c r="H185" s="40">
        <v>25.77</v>
      </c>
      <c r="I185" s="41">
        <v>25.77</v>
      </c>
      <c r="J185" s="42">
        <v>3982.86</v>
      </c>
      <c r="K185" s="42">
        <v>4259.83</v>
      </c>
      <c r="L185" s="42">
        <v>4226.54</v>
      </c>
      <c r="M185" s="42">
        <v>4276.6499999999996</v>
      </c>
      <c r="N185" s="43">
        <v>4276.24</v>
      </c>
      <c r="O185" s="44">
        <v>0.98</v>
      </c>
      <c r="P185" s="45">
        <v>0.91</v>
      </c>
      <c r="Q185" s="45">
        <v>0.9</v>
      </c>
      <c r="R185" s="45">
        <v>0.86</v>
      </c>
      <c r="S185" s="46">
        <v>0.86</v>
      </c>
    </row>
    <row r="186" spans="2:19" x14ac:dyDescent="0.2">
      <c r="B186" s="24">
        <v>109122703</v>
      </c>
      <c r="C186" s="25" t="s">
        <v>165</v>
      </c>
      <c r="D186" s="26" t="s">
        <v>166</v>
      </c>
      <c r="E186" s="39">
        <v>47.76</v>
      </c>
      <c r="F186" s="40">
        <v>44.150941655668397</v>
      </c>
      <c r="G186" s="40">
        <v>46.11</v>
      </c>
      <c r="H186" s="40">
        <v>43.82</v>
      </c>
      <c r="I186" s="41">
        <v>43.82</v>
      </c>
      <c r="J186" s="42">
        <v>4851.67</v>
      </c>
      <c r="K186" s="42">
        <v>4414.6400000000003</v>
      </c>
      <c r="L186" s="42">
        <v>4759.16</v>
      </c>
      <c r="M186" s="42">
        <v>4541.46</v>
      </c>
      <c r="N186" s="43">
        <v>4551.63</v>
      </c>
      <c r="O186" s="44">
        <v>1.1499999999999999</v>
      </c>
      <c r="P186" s="45">
        <v>1.18</v>
      </c>
      <c r="Q186" s="45">
        <v>1.1499999999999999</v>
      </c>
      <c r="R186" s="45">
        <v>1.1399999999999999</v>
      </c>
      <c r="S186" s="46">
        <v>1.1299999999999999</v>
      </c>
    </row>
    <row r="187" spans="2:19" x14ac:dyDescent="0.2">
      <c r="B187" s="24">
        <v>109243503</v>
      </c>
      <c r="C187" s="25" t="s">
        <v>257</v>
      </c>
      <c r="D187" s="26" t="s">
        <v>258</v>
      </c>
      <c r="E187" s="39">
        <v>30.68</v>
      </c>
      <c r="F187" s="40">
        <v>30.545854068977651</v>
      </c>
      <c r="G187" s="40">
        <v>30.99</v>
      </c>
      <c r="H187" s="40">
        <v>31.24</v>
      </c>
      <c r="I187" s="41">
        <v>31.24</v>
      </c>
      <c r="J187" s="42">
        <v>4116.5600000000004</v>
      </c>
      <c r="K187" s="42">
        <v>3829.83</v>
      </c>
      <c r="L187" s="42">
        <v>3784.88</v>
      </c>
      <c r="M187" s="42">
        <v>3589.93</v>
      </c>
      <c r="N187" s="43">
        <v>3589.56</v>
      </c>
      <c r="O187" s="44">
        <v>1.02</v>
      </c>
      <c r="P187" s="45">
        <v>1.04</v>
      </c>
      <c r="Q187" s="45">
        <v>1.03</v>
      </c>
      <c r="R187" s="45">
        <v>1.04</v>
      </c>
      <c r="S187" s="46">
        <v>1.04</v>
      </c>
    </row>
    <row r="188" spans="2:19" x14ac:dyDescent="0.2">
      <c r="B188" s="24">
        <v>109246003</v>
      </c>
      <c r="C188" s="25" t="s">
        <v>259</v>
      </c>
      <c r="D188" s="26" t="s">
        <v>258</v>
      </c>
      <c r="E188" s="39">
        <v>35.07</v>
      </c>
      <c r="F188" s="40">
        <v>36.021573705586839</v>
      </c>
      <c r="G188" s="40">
        <v>35.44</v>
      </c>
      <c r="H188" s="40">
        <v>39.43</v>
      </c>
      <c r="I188" s="41">
        <v>39.42</v>
      </c>
      <c r="J188" s="42">
        <v>4962.3599999999997</v>
      </c>
      <c r="K188" s="42">
        <v>4910.26</v>
      </c>
      <c r="L188" s="42">
        <v>4728.04</v>
      </c>
      <c r="M188" s="42">
        <v>4247.1000000000004</v>
      </c>
      <c r="N188" s="43">
        <v>4246.68</v>
      </c>
      <c r="O188" s="44">
        <v>0.98</v>
      </c>
      <c r="P188" s="45">
        <v>0.97</v>
      </c>
      <c r="Q188" s="45">
        <v>0.99</v>
      </c>
      <c r="R188" s="45">
        <v>1.1399999999999999</v>
      </c>
      <c r="S188" s="46">
        <v>1.1399999999999999</v>
      </c>
    </row>
    <row r="189" spans="2:19" x14ac:dyDescent="0.2">
      <c r="B189" s="24">
        <v>109248003</v>
      </c>
      <c r="C189" s="25" t="s">
        <v>260</v>
      </c>
      <c r="D189" s="26" t="s">
        <v>258</v>
      </c>
      <c r="E189" s="39">
        <v>37.159999999999997</v>
      </c>
      <c r="F189" s="40">
        <v>38.062762245672452</v>
      </c>
      <c r="G189" s="40">
        <v>40.119999999999997</v>
      </c>
      <c r="H189" s="40">
        <v>37.159999999999997</v>
      </c>
      <c r="I189" s="41">
        <v>37.159999999999997</v>
      </c>
      <c r="J189" s="42">
        <v>7919.26</v>
      </c>
      <c r="K189" s="42">
        <v>7519.87</v>
      </c>
      <c r="L189" s="42">
        <v>7379.49</v>
      </c>
      <c r="M189" s="42">
        <v>7036.78</v>
      </c>
      <c r="N189" s="43">
        <v>7037.97</v>
      </c>
      <c r="O189" s="44">
        <v>0.72</v>
      </c>
      <c r="P189" s="45">
        <v>0.74</v>
      </c>
      <c r="Q189" s="45">
        <v>0.78</v>
      </c>
      <c r="R189" s="45">
        <v>0.74</v>
      </c>
      <c r="S189" s="46">
        <v>0.74</v>
      </c>
    </row>
    <row r="190" spans="2:19" x14ac:dyDescent="0.2">
      <c r="B190" s="24">
        <v>109420803</v>
      </c>
      <c r="C190" s="25" t="s">
        <v>394</v>
      </c>
      <c r="D190" s="26" t="s">
        <v>395</v>
      </c>
      <c r="E190" s="39">
        <v>37.32</v>
      </c>
      <c r="F190" s="40">
        <v>38.753243804432486</v>
      </c>
      <c r="G190" s="40">
        <v>37.619999999999997</v>
      </c>
      <c r="H190" s="40">
        <v>38.96</v>
      </c>
      <c r="I190" s="41">
        <v>38.96</v>
      </c>
      <c r="J190" s="42">
        <v>3800.46</v>
      </c>
      <c r="K190" s="42">
        <v>3877.71</v>
      </c>
      <c r="L190" s="42">
        <v>3900.29</v>
      </c>
      <c r="M190" s="42">
        <v>3789.49</v>
      </c>
      <c r="N190" s="43">
        <v>3789.5</v>
      </c>
      <c r="O190" s="44">
        <v>1.2</v>
      </c>
      <c r="P190" s="45">
        <v>1.19</v>
      </c>
      <c r="Q190" s="45">
        <v>1.1499999999999999</v>
      </c>
      <c r="R190" s="45">
        <v>1.2</v>
      </c>
      <c r="S190" s="46">
        <v>1.2</v>
      </c>
    </row>
    <row r="191" spans="2:19" x14ac:dyDescent="0.2">
      <c r="B191" s="24">
        <v>109422303</v>
      </c>
      <c r="C191" s="25" t="s">
        <v>396</v>
      </c>
      <c r="D191" s="26" t="s">
        <v>395</v>
      </c>
      <c r="E191" s="39">
        <v>34.03</v>
      </c>
      <c r="F191" s="40">
        <v>33.615890268113937</v>
      </c>
      <c r="G191" s="40">
        <v>33.06</v>
      </c>
      <c r="H191" s="40">
        <v>31.92</v>
      </c>
      <c r="I191" s="41">
        <v>31.92</v>
      </c>
      <c r="J191" s="42">
        <v>3056.3</v>
      </c>
      <c r="K191" s="42">
        <v>2970.38</v>
      </c>
      <c r="L191" s="42">
        <v>2961.55</v>
      </c>
      <c r="M191" s="42">
        <v>2957</v>
      </c>
      <c r="N191" s="43">
        <v>2957.94</v>
      </c>
      <c r="O191" s="44">
        <v>1.23</v>
      </c>
      <c r="P191" s="45">
        <v>1.22</v>
      </c>
      <c r="Q191" s="45">
        <v>1.21</v>
      </c>
      <c r="R191" s="45">
        <v>1.19</v>
      </c>
      <c r="S191" s="46">
        <v>1.19</v>
      </c>
    </row>
    <row r="192" spans="2:19" x14ac:dyDescent="0.2">
      <c r="B192" s="24">
        <v>109426003</v>
      </c>
      <c r="C192" s="25" t="s">
        <v>397</v>
      </c>
      <c r="D192" s="26" t="s">
        <v>395</v>
      </c>
      <c r="E192" s="39">
        <v>24.46</v>
      </c>
      <c r="F192" s="40">
        <v>26.970567819730295</v>
      </c>
      <c r="G192" s="40">
        <v>24.82</v>
      </c>
      <c r="H192" s="40">
        <v>24.48</v>
      </c>
      <c r="I192" s="41">
        <v>24.48</v>
      </c>
      <c r="J192" s="42">
        <v>2526.0100000000002</v>
      </c>
      <c r="K192" s="42">
        <v>2266.66</v>
      </c>
      <c r="L192" s="42">
        <v>2255.27</v>
      </c>
      <c r="M192" s="42">
        <v>2223.7199999999998</v>
      </c>
      <c r="N192" s="43">
        <v>2223.4899999999998</v>
      </c>
      <c r="O192" s="44">
        <v>1.1299999999999999</v>
      </c>
      <c r="P192" s="45">
        <v>1.19</v>
      </c>
      <c r="Q192" s="45">
        <v>1.1399999999999999</v>
      </c>
      <c r="R192" s="45">
        <v>1.1499999999999999</v>
      </c>
      <c r="S192" s="46">
        <v>1.1499999999999999</v>
      </c>
    </row>
    <row r="193" spans="2:19" x14ac:dyDescent="0.2">
      <c r="B193" s="24">
        <v>109426303</v>
      </c>
      <c r="C193" s="25" t="s">
        <v>398</v>
      </c>
      <c r="D193" s="26" t="s">
        <v>395</v>
      </c>
      <c r="E193" s="39">
        <v>30.79</v>
      </c>
      <c r="F193" s="40">
        <v>31.964284313779768</v>
      </c>
      <c r="G193" s="40">
        <v>34.799999999999997</v>
      </c>
      <c r="H193" s="40">
        <v>37.35</v>
      </c>
      <c r="I193" s="41">
        <v>37.35</v>
      </c>
      <c r="J193" s="42">
        <v>3312.04</v>
      </c>
      <c r="K193" s="42">
        <v>3273.41</v>
      </c>
      <c r="L193" s="42">
        <v>3292.6</v>
      </c>
      <c r="M193" s="42">
        <v>3400.67</v>
      </c>
      <c r="N193" s="43">
        <v>3400.34</v>
      </c>
      <c r="O193" s="44">
        <v>1.1399999999999999</v>
      </c>
      <c r="P193" s="45">
        <v>1.1499999999999999</v>
      </c>
      <c r="Q193" s="45">
        <v>1.19</v>
      </c>
      <c r="R193" s="45">
        <v>1.22</v>
      </c>
      <c r="S193" s="46">
        <v>1.22</v>
      </c>
    </row>
    <row r="194" spans="2:19" x14ac:dyDescent="0.2">
      <c r="B194" s="24">
        <v>109427503</v>
      </c>
      <c r="C194" s="25" t="s">
        <v>399</v>
      </c>
      <c r="D194" s="26" t="s">
        <v>395</v>
      </c>
      <c r="E194" s="39">
        <v>38.21</v>
      </c>
      <c r="F194" s="40">
        <v>37.385461330279611</v>
      </c>
      <c r="G194" s="40">
        <v>37.86</v>
      </c>
      <c r="H194" s="40">
        <v>44.56</v>
      </c>
      <c r="I194" s="41">
        <v>44.56</v>
      </c>
      <c r="J194" s="42">
        <v>3782.24</v>
      </c>
      <c r="K194" s="42">
        <v>3684.44</v>
      </c>
      <c r="L194" s="42">
        <v>3748.99</v>
      </c>
      <c r="M194" s="42">
        <v>3609.27</v>
      </c>
      <c r="N194" s="43">
        <v>3607.01</v>
      </c>
      <c r="O194" s="44">
        <v>1.21</v>
      </c>
      <c r="P194" s="45">
        <v>1.2</v>
      </c>
      <c r="Q194" s="45">
        <v>1.18</v>
      </c>
      <c r="R194" s="45">
        <v>1.34</v>
      </c>
      <c r="S194" s="46">
        <v>1.34</v>
      </c>
    </row>
    <row r="195" spans="2:19" x14ac:dyDescent="0.2">
      <c r="B195" s="24">
        <v>109530304</v>
      </c>
      <c r="C195" s="25" t="s">
        <v>471</v>
      </c>
      <c r="D195" s="26" t="s">
        <v>472</v>
      </c>
      <c r="E195" s="39">
        <v>96.19</v>
      </c>
      <c r="F195" s="40">
        <v>98.925117960724222</v>
      </c>
      <c r="G195" s="40">
        <v>97</v>
      </c>
      <c r="H195" s="40">
        <v>92.21</v>
      </c>
      <c r="I195" s="41">
        <v>92.21</v>
      </c>
      <c r="J195" s="42">
        <v>8276.31</v>
      </c>
      <c r="K195" s="42">
        <v>7984.72</v>
      </c>
      <c r="L195" s="42">
        <v>7410.07</v>
      </c>
      <c r="M195" s="42">
        <v>6832.44</v>
      </c>
      <c r="N195" s="43">
        <v>6831.75</v>
      </c>
      <c r="O195" s="44">
        <v>1.2</v>
      </c>
      <c r="P195" s="45">
        <v>1.0900000000000001</v>
      </c>
      <c r="Q195" s="45">
        <v>1.24</v>
      </c>
      <c r="R195" s="45">
        <v>1.1599999999999999</v>
      </c>
      <c r="S195" s="46">
        <v>1.1599999999999999</v>
      </c>
    </row>
    <row r="196" spans="2:19" x14ac:dyDescent="0.2">
      <c r="B196" s="24">
        <v>109531304</v>
      </c>
      <c r="C196" s="25" t="s">
        <v>473</v>
      </c>
      <c r="D196" s="26" t="s">
        <v>472</v>
      </c>
      <c r="E196" s="39">
        <v>55.75</v>
      </c>
      <c r="F196" s="40">
        <v>55.087849227217028</v>
      </c>
      <c r="G196" s="40">
        <v>57.2</v>
      </c>
      <c r="H196" s="40">
        <v>57.77</v>
      </c>
      <c r="I196" s="41">
        <v>57.77</v>
      </c>
      <c r="J196" s="42">
        <v>6143.94</v>
      </c>
      <c r="K196" s="42">
        <v>6129.46</v>
      </c>
      <c r="L196" s="42">
        <v>5570.89</v>
      </c>
      <c r="M196" s="42">
        <v>5547.28</v>
      </c>
      <c r="N196" s="43">
        <v>5549.87</v>
      </c>
      <c r="O196" s="44">
        <v>1.23</v>
      </c>
      <c r="P196" s="45">
        <v>1.18</v>
      </c>
      <c r="Q196" s="45">
        <v>1.29</v>
      </c>
      <c r="R196" s="45">
        <v>1.3</v>
      </c>
      <c r="S196" s="46">
        <v>1.3</v>
      </c>
    </row>
    <row r="197" spans="2:19" x14ac:dyDescent="0.2">
      <c r="B197" s="24">
        <v>109532804</v>
      </c>
      <c r="C197" s="25" t="s">
        <v>474</v>
      </c>
      <c r="D197" s="26" t="s">
        <v>472</v>
      </c>
      <c r="E197" s="39">
        <v>79.73</v>
      </c>
      <c r="F197" s="40">
        <v>74.120365032452639</v>
      </c>
      <c r="G197" s="40">
        <v>68.16</v>
      </c>
      <c r="H197" s="40">
        <v>66.25</v>
      </c>
      <c r="I197" s="41">
        <v>66.25</v>
      </c>
      <c r="J197" s="42">
        <v>8420.35</v>
      </c>
      <c r="K197" s="42">
        <v>8723</v>
      </c>
      <c r="L197" s="42">
        <v>8261.1</v>
      </c>
      <c r="M197" s="42">
        <v>8162.12</v>
      </c>
      <c r="N197" s="43">
        <v>8139.33</v>
      </c>
      <c r="O197" s="44">
        <v>1.52</v>
      </c>
      <c r="P197" s="45">
        <v>1.34</v>
      </c>
      <c r="Q197" s="45">
        <v>1.26</v>
      </c>
      <c r="R197" s="45">
        <v>1.19</v>
      </c>
      <c r="S197" s="46">
        <v>1.2</v>
      </c>
    </row>
    <row r="198" spans="2:19" x14ac:dyDescent="0.2">
      <c r="B198" s="24">
        <v>109535504</v>
      </c>
      <c r="C198" s="25" t="s">
        <v>475</v>
      </c>
      <c r="D198" s="26" t="s">
        <v>472</v>
      </c>
      <c r="E198" s="39">
        <v>49.43</v>
      </c>
      <c r="F198" s="40">
        <v>46.723236403576635</v>
      </c>
      <c r="G198" s="40">
        <v>44.7</v>
      </c>
      <c r="H198" s="40">
        <v>41.04</v>
      </c>
      <c r="I198" s="41">
        <v>41.04</v>
      </c>
      <c r="J198" s="42">
        <v>5706.55</v>
      </c>
      <c r="K198" s="42">
        <v>5766.5</v>
      </c>
      <c r="L198" s="42">
        <v>5337.89</v>
      </c>
      <c r="M198" s="42">
        <v>5385.35</v>
      </c>
      <c r="N198" s="43">
        <v>5384.83</v>
      </c>
      <c r="O198" s="44">
        <v>1.1599999999999999</v>
      </c>
      <c r="P198" s="45">
        <v>1.08</v>
      </c>
      <c r="Q198" s="45">
        <v>1.07</v>
      </c>
      <c r="R198" s="45">
        <v>1</v>
      </c>
      <c r="S198" s="46">
        <v>1</v>
      </c>
    </row>
    <row r="199" spans="2:19" x14ac:dyDescent="0.2">
      <c r="B199" s="24">
        <v>109537504</v>
      </c>
      <c r="C199" s="25" t="s">
        <v>476</v>
      </c>
      <c r="D199" s="26" t="s">
        <v>472</v>
      </c>
      <c r="E199" s="39">
        <v>55.12</v>
      </c>
      <c r="F199" s="40">
        <v>52.879810322314874</v>
      </c>
      <c r="G199" s="40">
        <v>56.29</v>
      </c>
      <c r="H199" s="40">
        <v>45.99</v>
      </c>
      <c r="I199" s="41">
        <v>45.99</v>
      </c>
      <c r="J199" s="42">
        <v>4642.8100000000004</v>
      </c>
      <c r="K199" s="42">
        <v>4624.22</v>
      </c>
      <c r="L199" s="42">
        <v>4520.42</v>
      </c>
      <c r="M199" s="42">
        <v>4190.6899999999996</v>
      </c>
      <c r="N199" s="43">
        <v>4190.26</v>
      </c>
      <c r="O199" s="44">
        <v>1.37</v>
      </c>
      <c r="P199" s="45">
        <v>1.32</v>
      </c>
      <c r="Q199" s="45">
        <v>1.43</v>
      </c>
      <c r="R199" s="45">
        <v>1.25</v>
      </c>
      <c r="S199" s="46">
        <v>1.25</v>
      </c>
    </row>
    <row r="200" spans="2:19" x14ac:dyDescent="0.2">
      <c r="B200" s="24">
        <v>110141003</v>
      </c>
      <c r="C200" s="25" t="s">
        <v>173</v>
      </c>
      <c r="D200" s="26" t="s">
        <v>174</v>
      </c>
      <c r="E200" s="39">
        <v>56.22</v>
      </c>
      <c r="F200" s="40">
        <v>58.472000975203152</v>
      </c>
      <c r="G200" s="40">
        <v>55.58</v>
      </c>
      <c r="H200" s="40">
        <v>53.72</v>
      </c>
      <c r="I200" s="41">
        <v>53.72</v>
      </c>
      <c r="J200" s="42">
        <v>6575.28</v>
      </c>
      <c r="K200" s="42">
        <v>6343.55</v>
      </c>
      <c r="L200" s="42">
        <v>6186.48</v>
      </c>
      <c r="M200" s="42">
        <v>6192.45</v>
      </c>
      <c r="N200" s="43">
        <v>6188.92</v>
      </c>
      <c r="O200" s="44">
        <v>1.0900000000000001</v>
      </c>
      <c r="P200" s="45">
        <v>1.1599999999999999</v>
      </c>
      <c r="Q200" s="45">
        <v>1.1100000000000001</v>
      </c>
      <c r="R200" s="45">
        <v>1.01</v>
      </c>
      <c r="S200" s="46">
        <v>1.01</v>
      </c>
    </row>
    <row r="201" spans="2:19" x14ac:dyDescent="0.2">
      <c r="B201" s="24">
        <v>110141103</v>
      </c>
      <c r="C201" s="25" t="s">
        <v>175</v>
      </c>
      <c r="D201" s="26" t="s">
        <v>174</v>
      </c>
      <c r="E201" s="39">
        <v>51.24</v>
      </c>
      <c r="F201" s="40">
        <v>53.212972834098913</v>
      </c>
      <c r="G201" s="40">
        <v>54.46</v>
      </c>
      <c r="H201" s="40">
        <v>54.8</v>
      </c>
      <c r="I201" s="41">
        <v>54.8</v>
      </c>
      <c r="J201" s="42">
        <v>8677.24</v>
      </c>
      <c r="K201" s="42">
        <v>8794.9</v>
      </c>
      <c r="L201" s="42">
        <v>8277.19</v>
      </c>
      <c r="M201" s="42">
        <v>7915.59</v>
      </c>
      <c r="N201" s="43">
        <v>7930.07</v>
      </c>
      <c r="O201" s="44">
        <v>0.91</v>
      </c>
      <c r="P201" s="45">
        <v>0.91</v>
      </c>
      <c r="Q201" s="45">
        <v>0.97</v>
      </c>
      <c r="R201" s="45">
        <v>1.01</v>
      </c>
      <c r="S201" s="46">
        <v>1.01</v>
      </c>
    </row>
    <row r="202" spans="2:19" x14ac:dyDescent="0.2">
      <c r="B202" s="24">
        <v>110147003</v>
      </c>
      <c r="C202" s="25" t="s">
        <v>176</v>
      </c>
      <c r="D202" s="26" t="s">
        <v>174</v>
      </c>
      <c r="E202" s="39">
        <v>57.69</v>
      </c>
      <c r="F202" s="40">
        <v>60.42703318178954</v>
      </c>
      <c r="G202" s="40">
        <v>63.86</v>
      </c>
      <c r="H202" s="40">
        <v>63</v>
      </c>
      <c r="I202" s="41">
        <v>63</v>
      </c>
      <c r="J202" s="42">
        <v>7870.78</v>
      </c>
      <c r="K202" s="42">
        <v>7552.06</v>
      </c>
      <c r="L202" s="42">
        <v>7610.23</v>
      </c>
      <c r="M202" s="42">
        <v>7465.21</v>
      </c>
      <c r="N202" s="43">
        <v>7462.01</v>
      </c>
      <c r="O202" s="44">
        <v>1.1200000000000001</v>
      </c>
      <c r="P202" s="45">
        <v>1.17</v>
      </c>
      <c r="Q202" s="45">
        <v>1.25</v>
      </c>
      <c r="R202" s="45">
        <v>1.26</v>
      </c>
      <c r="S202" s="46">
        <v>1.26</v>
      </c>
    </row>
    <row r="203" spans="2:19" x14ac:dyDescent="0.2">
      <c r="B203" s="24">
        <v>110148002</v>
      </c>
      <c r="C203" s="25" t="s">
        <v>177</v>
      </c>
      <c r="D203" s="26" t="s">
        <v>174</v>
      </c>
      <c r="E203" s="39">
        <v>66.19</v>
      </c>
      <c r="F203" s="40">
        <v>66.786296246169115</v>
      </c>
      <c r="G203" s="40">
        <v>66.069999999999993</v>
      </c>
      <c r="H203" s="40">
        <v>66</v>
      </c>
      <c r="I203" s="41">
        <v>66</v>
      </c>
      <c r="J203" s="42">
        <v>15752.66</v>
      </c>
      <c r="K203" s="42">
        <v>15315.43</v>
      </c>
      <c r="L203" s="42">
        <v>14596.85</v>
      </c>
      <c r="M203" s="42">
        <v>14460.28</v>
      </c>
      <c r="N203" s="43">
        <v>14490.96</v>
      </c>
      <c r="O203" s="44">
        <v>1.02</v>
      </c>
      <c r="P203" s="45">
        <v>1.02</v>
      </c>
      <c r="Q203" s="45">
        <v>1.05</v>
      </c>
      <c r="R203" s="45">
        <v>1.08</v>
      </c>
      <c r="S203" s="46">
        <v>1.07</v>
      </c>
    </row>
    <row r="204" spans="2:19" x14ac:dyDescent="0.2">
      <c r="B204" s="24">
        <v>110171003</v>
      </c>
      <c r="C204" s="25" t="s">
        <v>201</v>
      </c>
      <c r="D204" s="26" t="s">
        <v>200</v>
      </c>
      <c r="E204" s="39">
        <v>44.82</v>
      </c>
      <c r="F204" s="40">
        <v>45.159011540981247</v>
      </c>
      <c r="G204" s="40">
        <v>45.59</v>
      </c>
      <c r="H204" s="40">
        <v>46.62</v>
      </c>
      <c r="I204" s="41">
        <v>46.62</v>
      </c>
      <c r="J204" s="42">
        <v>6133.57</v>
      </c>
      <c r="K204" s="42">
        <v>5697.42</v>
      </c>
      <c r="L204" s="42">
        <v>5485.67</v>
      </c>
      <c r="M204" s="42">
        <v>5439.14</v>
      </c>
      <c r="N204" s="43">
        <v>5436.7</v>
      </c>
      <c r="O204" s="44">
        <v>0.96</v>
      </c>
      <c r="P204" s="45">
        <v>1.02</v>
      </c>
      <c r="Q204" s="45">
        <v>1.07</v>
      </c>
      <c r="R204" s="45">
        <v>1.1000000000000001</v>
      </c>
      <c r="S204" s="46">
        <v>1.1000000000000001</v>
      </c>
    </row>
    <row r="205" spans="2:19" x14ac:dyDescent="0.2">
      <c r="B205" s="24">
        <v>110171803</v>
      </c>
      <c r="C205" s="25" t="s">
        <v>202</v>
      </c>
      <c r="D205" s="26" t="s">
        <v>200</v>
      </c>
      <c r="E205" s="39">
        <v>37.049999999999997</v>
      </c>
      <c r="F205" s="40">
        <v>37.581465113206782</v>
      </c>
      <c r="G205" s="40">
        <v>37.89</v>
      </c>
      <c r="H205" s="40">
        <v>36.340000000000003</v>
      </c>
      <c r="I205" s="41">
        <v>36.340000000000003</v>
      </c>
      <c r="J205" s="42">
        <v>3945.7</v>
      </c>
      <c r="K205" s="42">
        <v>3825.98</v>
      </c>
      <c r="L205" s="42">
        <v>3695.75</v>
      </c>
      <c r="M205" s="42">
        <v>3645.86</v>
      </c>
      <c r="N205" s="43">
        <v>3640.28</v>
      </c>
      <c r="O205" s="44">
        <v>1.17</v>
      </c>
      <c r="P205" s="45">
        <v>1.18</v>
      </c>
      <c r="Q205" s="45">
        <v>1.19</v>
      </c>
      <c r="R205" s="45">
        <v>1.1599999999999999</v>
      </c>
      <c r="S205" s="46">
        <v>1.1599999999999999</v>
      </c>
    </row>
    <row r="206" spans="2:19" x14ac:dyDescent="0.2">
      <c r="B206" s="24">
        <v>110173003</v>
      </c>
      <c r="C206" s="25" t="s">
        <v>203</v>
      </c>
      <c r="D206" s="26" t="s">
        <v>200</v>
      </c>
      <c r="E206" s="39">
        <v>38.299999999999997</v>
      </c>
      <c r="F206" s="40">
        <v>38.016187299904296</v>
      </c>
      <c r="G206" s="40">
        <v>37.94</v>
      </c>
      <c r="H206" s="40">
        <v>38.69</v>
      </c>
      <c r="I206" s="41">
        <v>38.69</v>
      </c>
      <c r="J206" s="42">
        <v>3466.64</v>
      </c>
      <c r="K206" s="42">
        <v>3352.51</v>
      </c>
      <c r="L206" s="42">
        <v>2966.25</v>
      </c>
      <c r="M206" s="42">
        <v>2901.25</v>
      </c>
      <c r="N206" s="43">
        <v>2899.98</v>
      </c>
      <c r="O206" s="44">
        <v>1.26</v>
      </c>
      <c r="P206" s="45">
        <v>1.26</v>
      </c>
      <c r="Q206" s="45">
        <v>1.3</v>
      </c>
      <c r="R206" s="45">
        <v>1.33</v>
      </c>
      <c r="S206" s="46">
        <v>1.33</v>
      </c>
    </row>
    <row r="207" spans="2:19" x14ac:dyDescent="0.2">
      <c r="B207" s="24">
        <v>110173504</v>
      </c>
      <c r="C207" s="25" t="s">
        <v>204</v>
      </c>
      <c r="D207" s="26" t="s">
        <v>200</v>
      </c>
      <c r="E207" s="39">
        <v>34.6</v>
      </c>
      <c r="F207" s="40">
        <v>33.821479778015231</v>
      </c>
      <c r="G207" s="40">
        <v>35.659999999999997</v>
      </c>
      <c r="H207" s="40">
        <v>35.78</v>
      </c>
      <c r="I207" s="41">
        <v>35.78</v>
      </c>
      <c r="J207" s="42">
        <v>3951.49</v>
      </c>
      <c r="K207" s="42">
        <v>3999.69</v>
      </c>
      <c r="L207" s="42">
        <v>3290.62</v>
      </c>
      <c r="M207" s="42">
        <v>3286.6</v>
      </c>
      <c r="N207" s="43">
        <v>3286.26</v>
      </c>
      <c r="O207" s="44">
        <v>1.0900000000000001</v>
      </c>
      <c r="P207" s="45">
        <v>1.03</v>
      </c>
      <c r="Q207" s="45">
        <v>1.19</v>
      </c>
      <c r="R207" s="45">
        <v>1.1200000000000001</v>
      </c>
      <c r="S207" s="46">
        <v>1.1200000000000001</v>
      </c>
    </row>
    <row r="208" spans="2:19" x14ac:dyDescent="0.2">
      <c r="B208" s="24">
        <v>110175003</v>
      </c>
      <c r="C208" s="25" t="s">
        <v>205</v>
      </c>
      <c r="D208" s="26" t="s">
        <v>200</v>
      </c>
      <c r="E208" s="39">
        <v>37.1</v>
      </c>
      <c r="F208" s="40">
        <v>35.675503764357863</v>
      </c>
      <c r="G208" s="40">
        <v>35.96</v>
      </c>
      <c r="H208" s="40">
        <v>35.32</v>
      </c>
      <c r="I208" s="41">
        <v>35.32</v>
      </c>
      <c r="J208" s="42">
        <v>3884.14</v>
      </c>
      <c r="K208" s="42">
        <v>3767.19</v>
      </c>
      <c r="L208" s="42">
        <v>3524.15</v>
      </c>
      <c r="M208" s="42">
        <v>3462.01</v>
      </c>
      <c r="N208" s="43">
        <v>3463.53</v>
      </c>
      <c r="O208" s="44">
        <v>1.18</v>
      </c>
      <c r="P208" s="45">
        <v>1.1499999999999999</v>
      </c>
      <c r="Q208" s="45">
        <v>1.17</v>
      </c>
      <c r="R208" s="45">
        <v>1.17</v>
      </c>
      <c r="S208" s="46">
        <v>1.17</v>
      </c>
    </row>
    <row r="209" spans="2:19" x14ac:dyDescent="0.2">
      <c r="B209" s="24">
        <v>110177003</v>
      </c>
      <c r="C209" s="25" t="s">
        <v>206</v>
      </c>
      <c r="D209" s="26" t="s">
        <v>200</v>
      </c>
      <c r="E209" s="39">
        <v>45.58</v>
      </c>
      <c r="F209" s="40">
        <v>45.264053943885386</v>
      </c>
      <c r="G209" s="40">
        <v>45.55</v>
      </c>
      <c r="H209" s="40">
        <v>43.63</v>
      </c>
      <c r="I209" s="41">
        <v>43.63</v>
      </c>
      <c r="J209" s="42">
        <v>5263.75</v>
      </c>
      <c r="K209" s="42">
        <v>5145.6899999999996</v>
      </c>
      <c r="L209" s="42">
        <v>4885.42</v>
      </c>
      <c r="M209" s="42">
        <v>4835.3999999999996</v>
      </c>
      <c r="N209" s="43">
        <v>4832.62</v>
      </c>
      <c r="O209" s="44">
        <v>1.1299999999999999</v>
      </c>
      <c r="P209" s="45">
        <v>1.0900000000000001</v>
      </c>
      <c r="Q209" s="45">
        <v>1.1499999999999999</v>
      </c>
      <c r="R209" s="45">
        <v>1.06</v>
      </c>
      <c r="S209" s="46">
        <v>1.06</v>
      </c>
    </row>
    <row r="210" spans="2:19" x14ac:dyDescent="0.2">
      <c r="B210" s="24">
        <v>110179003</v>
      </c>
      <c r="C210" s="25" t="s">
        <v>207</v>
      </c>
      <c r="D210" s="26" t="s">
        <v>200</v>
      </c>
      <c r="E210" s="39">
        <v>37.17</v>
      </c>
      <c r="F210" s="40">
        <v>39.084939958135955</v>
      </c>
      <c r="G210" s="40">
        <v>37.99</v>
      </c>
      <c r="H210" s="40">
        <v>34.04</v>
      </c>
      <c r="I210" s="41">
        <v>34.04</v>
      </c>
      <c r="J210" s="42">
        <v>3845.54</v>
      </c>
      <c r="K210" s="42">
        <v>3727.6</v>
      </c>
      <c r="L210" s="42">
        <v>3429.6</v>
      </c>
      <c r="M210" s="42">
        <v>3267.92</v>
      </c>
      <c r="N210" s="43">
        <v>3269.03</v>
      </c>
      <c r="O210" s="44">
        <v>1.18</v>
      </c>
      <c r="P210" s="45">
        <v>1.22</v>
      </c>
      <c r="Q210" s="45">
        <v>1.23</v>
      </c>
      <c r="R210" s="45">
        <v>1.18</v>
      </c>
      <c r="S210" s="46">
        <v>1.18</v>
      </c>
    </row>
    <row r="211" spans="2:19" x14ac:dyDescent="0.2">
      <c r="B211" s="24">
        <v>110183602</v>
      </c>
      <c r="C211" s="25" t="s">
        <v>208</v>
      </c>
      <c r="D211" s="26" t="s">
        <v>209</v>
      </c>
      <c r="E211" s="39">
        <v>51.01</v>
      </c>
      <c r="F211" s="40">
        <v>50.035180511983029</v>
      </c>
      <c r="G211" s="40">
        <v>51.86</v>
      </c>
      <c r="H211" s="40">
        <v>51.6</v>
      </c>
      <c r="I211" s="41">
        <v>51.6</v>
      </c>
      <c r="J211" s="42">
        <v>6516.97</v>
      </c>
      <c r="K211" s="42">
        <v>6169.84</v>
      </c>
      <c r="L211" s="42">
        <v>5972.81</v>
      </c>
      <c r="M211" s="42">
        <v>5957.79</v>
      </c>
      <c r="N211" s="43">
        <v>5958.45</v>
      </c>
      <c r="O211" s="44">
        <v>1.04</v>
      </c>
      <c r="P211" s="45">
        <v>1.01</v>
      </c>
      <c r="Q211" s="45">
        <v>1.08</v>
      </c>
      <c r="R211" s="45">
        <v>1.1100000000000001</v>
      </c>
      <c r="S211" s="46">
        <v>1.1100000000000001</v>
      </c>
    </row>
    <row r="212" spans="2:19" x14ac:dyDescent="0.2">
      <c r="B212" s="24">
        <v>111291304</v>
      </c>
      <c r="C212" s="25" t="s">
        <v>290</v>
      </c>
      <c r="D212" s="26" t="s">
        <v>291</v>
      </c>
      <c r="E212" s="39">
        <v>46.65</v>
      </c>
      <c r="F212" s="40">
        <v>47.465119248367152</v>
      </c>
      <c r="G212" s="40">
        <v>46.32</v>
      </c>
      <c r="H212" s="40">
        <v>45.85</v>
      </c>
      <c r="I212" s="41">
        <v>45.85</v>
      </c>
      <c r="J212" s="42">
        <v>5304.4</v>
      </c>
      <c r="K212" s="42">
        <v>5170.2700000000004</v>
      </c>
      <c r="L212" s="42">
        <v>5513.96</v>
      </c>
      <c r="M212" s="42">
        <v>5371.1</v>
      </c>
      <c r="N212" s="43">
        <v>5370.16</v>
      </c>
      <c r="O212" s="44">
        <v>1.17</v>
      </c>
      <c r="P212" s="45">
        <v>1.17</v>
      </c>
      <c r="Q212" s="45">
        <v>1.08</v>
      </c>
      <c r="R212" s="45">
        <v>1.0900000000000001</v>
      </c>
      <c r="S212" s="46">
        <v>1.0900000000000001</v>
      </c>
    </row>
    <row r="213" spans="2:19" x14ac:dyDescent="0.2">
      <c r="B213" s="24">
        <v>111292304</v>
      </c>
      <c r="C213" s="25" t="s">
        <v>292</v>
      </c>
      <c r="D213" s="26" t="s">
        <v>291</v>
      </c>
      <c r="E213" s="39">
        <v>56.06</v>
      </c>
      <c r="F213" s="40">
        <v>52.317280181227289</v>
      </c>
      <c r="G213" s="40">
        <v>49.04</v>
      </c>
      <c r="H213" s="40">
        <v>47.48</v>
      </c>
      <c r="I213" s="41">
        <v>47.48</v>
      </c>
      <c r="J213" s="42">
        <v>5918.07</v>
      </c>
      <c r="K213" s="42">
        <v>5541.91</v>
      </c>
      <c r="L213" s="42">
        <v>5612.65</v>
      </c>
      <c r="M213" s="42">
        <v>5488.82</v>
      </c>
      <c r="N213" s="43">
        <v>5486.53</v>
      </c>
      <c r="O213" s="44">
        <v>1.19</v>
      </c>
      <c r="P213" s="45">
        <v>1.19</v>
      </c>
      <c r="Q213" s="45">
        <v>1.1000000000000001</v>
      </c>
      <c r="R213" s="45">
        <v>1.1100000000000001</v>
      </c>
      <c r="S213" s="46">
        <v>1.1100000000000001</v>
      </c>
    </row>
    <row r="214" spans="2:19" x14ac:dyDescent="0.2">
      <c r="B214" s="24">
        <v>111297504</v>
      </c>
      <c r="C214" s="25" t="s">
        <v>293</v>
      </c>
      <c r="D214" s="26" t="s">
        <v>291</v>
      </c>
      <c r="E214" s="39">
        <v>38.94</v>
      </c>
      <c r="F214" s="40">
        <v>38.788491699177229</v>
      </c>
      <c r="G214" s="40">
        <v>37.590000000000003</v>
      </c>
      <c r="H214" s="40">
        <v>37.42</v>
      </c>
      <c r="I214" s="41">
        <v>37.42</v>
      </c>
      <c r="J214" s="42">
        <v>6203.15</v>
      </c>
      <c r="K214" s="42">
        <v>5931.6</v>
      </c>
      <c r="L214" s="42">
        <v>5925.37</v>
      </c>
      <c r="M214" s="42">
        <v>5638.56</v>
      </c>
      <c r="N214" s="43">
        <v>5630.37</v>
      </c>
      <c r="O214" s="44">
        <v>0.89</v>
      </c>
      <c r="P214" s="45">
        <v>0.89</v>
      </c>
      <c r="Q214" s="45">
        <v>0.85</v>
      </c>
      <c r="R214" s="45">
        <v>0.89</v>
      </c>
      <c r="S214" s="46">
        <v>0.89</v>
      </c>
    </row>
    <row r="215" spans="2:19" x14ac:dyDescent="0.2">
      <c r="B215" s="24">
        <v>111312503</v>
      </c>
      <c r="C215" s="25" t="s">
        <v>300</v>
      </c>
      <c r="D215" s="26" t="s">
        <v>301</v>
      </c>
      <c r="E215" s="39">
        <v>42.03</v>
      </c>
      <c r="F215" s="40">
        <v>40.103958885747303</v>
      </c>
      <c r="G215" s="40">
        <v>39.56</v>
      </c>
      <c r="H215" s="40">
        <v>38.57</v>
      </c>
      <c r="I215" s="41">
        <v>38.57</v>
      </c>
      <c r="J215" s="42">
        <v>6995.6</v>
      </c>
      <c r="K215" s="42">
        <v>6920.99</v>
      </c>
      <c r="L215" s="42">
        <v>6337.89</v>
      </c>
      <c r="M215" s="42">
        <v>6558.38</v>
      </c>
      <c r="N215" s="43">
        <v>6554.45</v>
      </c>
      <c r="O215" s="44">
        <v>0.84</v>
      </c>
      <c r="P215" s="45">
        <v>0.78</v>
      </c>
      <c r="Q215" s="45">
        <v>0.83</v>
      </c>
      <c r="R215" s="45">
        <v>0.77</v>
      </c>
      <c r="S215" s="46">
        <v>0.77</v>
      </c>
    </row>
    <row r="216" spans="2:19" x14ac:dyDescent="0.2">
      <c r="B216" s="24">
        <v>111312804</v>
      </c>
      <c r="C216" s="25" t="s">
        <v>302</v>
      </c>
      <c r="D216" s="26" t="s">
        <v>301</v>
      </c>
      <c r="E216" s="39">
        <v>39.78</v>
      </c>
      <c r="F216" s="40">
        <v>40.267990941332904</v>
      </c>
      <c r="G216" s="40">
        <v>38.35</v>
      </c>
      <c r="H216" s="40">
        <v>37.76</v>
      </c>
      <c r="I216" s="41">
        <v>37.76</v>
      </c>
      <c r="J216" s="42">
        <v>5110.16</v>
      </c>
      <c r="K216" s="42">
        <v>5186.3500000000004</v>
      </c>
      <c r="L216" s="42">
        <v>4939.8100000000004</v>
      </c>
      <c r="M216" s="42">
        <v>4706.1400000000003</v>
      </c>
      <c r="N216" s="43">
        <v>4705.68</v>
      </c>
      <c r="O216" s="44">
        <v>1.06</v>
      </c>
      <c r="P216" s="45">
        <v>1.03</v>
      </c>
      <c r="Q216" s="45">
        <v>1.01</v>
      </c>
      <c r="R216" s="45">
        <v>1.03</v>
      </c>
      <c r="S216" s="46">
        <v>1.03</v>
      </c>
    </row>
    <row r="217" spans="2:19" x14ac:dyDescent="0.2">
      <c r="B217" s="24">
        <v>111316003</v>
      </c>
      <c r="C217" s="25" t="s">
        <v>303</v>
      </c>
      <c r="D217" s="26" t="s">
        <v>301</v>
      </c>
      <c r="E217" s="39">
        <v>33.82</v>
      </c>
      <c r="F217" s="40">
        <v>34.237272390868043</v>
      </c>
      <c r="G217" s="40">
        <v>33.64</v>
      </c>
      <c r="H217" s="40">
        <v>33.43</v>
      </c>
      <c r="I217" s="41">
        <v>33.43</v>
      </c>
      <c r="J217" s="42">
        <v>3931.88</v>
      </c>
      <c r="K217" s="42">
        <v>3712.35</v>
      </c>
      <c r="L217" s="42">
        <v>3582.97</v>
      </c>
      <c r="M217" s="42">
        <v>3439.2</v>
      </c>
      <c r="N217" s="43">
        <v>3437.79</v>
      </c>
      <c r="O217" s="44">
        <v>1.1100000000000001</v>
      </c>
      <c r="P217" s="45">
        <v>1.1200000000000001</v>
      </c>
      <c r="Q217" s="45">
        <v>1.1299999999999999</v>
      </c>
      <c r="R217" s="45">
        <v>1.1399999999999999</v>
      </c>
      <c r="S217" s="46">
        <v>1.1399999999999999</v>
      </c>
    </row>
    <row r="218" spans="2:19" x14ac:dyDescent="0.2">
      <c r="B218" s="24">
        <v>111317503</v>
      </c>
      <c r="C218" s="25" t="s">
        <v>304</v>
      </c>
      <c r="D218" s="26" t="s">
        <v>301</v>
      </c>
      <c r="E218" s="39">
        <v>35.85</v>
      </c>
      <c r="F218" s="40">
        <v>35.805884219831782</v>
      </c>
      <c r="G218" s="40">
        <v>35.950000000000003</v>
      </c>
      <c r="H218" s="40">
        <v>35.729999999999997</v>
      </c>
      <c r="I218" s="41">
        <v>35.729999999999997</v>
      </c>
      <c r="J218" s="42">
        <v>5406.85</v>
      </c>
      <c r="K218" s="42">
        <v>5202.28</v>
      </c>
      <c r="L218" s="42">
        <v>5075.26</v>
      </c>
      <c r="M218" s="42">
        <v>5063.92</v>
      </c>
      <c r="N218" s="43">
        <v>5063.41</v>
      </c>
      <c r="O218" s="44">
        <v>0.94</v>
      </c>
      <c r="P218" s="45">
        <v>0.94</v>
      </c>
      <c r="Q218" s="45">
        <v>0.94</v>
      </c>
      <c r="R218" s="45">
        <v>0.94</v>
      </c>
      <c r="S218" s="46">
        <v>0.94</v>
      </c>
    </row>
    <row r="219" spans="2:19" x14ac:dyDescent="0.2">
      <c r="B219" s="24">
        <v>111343603</v>
      </c>
      <c r="C219" s="25" t="s">
        <v>317</v>
      </c>
      <c r="D219" s="26" t="s">
        <v>318</v>
      </c>
      <c r="E219" s="39">
        <v>37.909999999999997</v>
      </c>
      <c r="F219" s="40">
        <v>37.865167130816282</v>
      </c>
      <c r="G219" s="40">
        <v>37.32</v>
      </c>
      <c r="H219" s="40">
        <v>37.11</v>
      </c>
      <c r="I219" s="41">
        <v>37.11</v>
      </c>
      <c r="J219" s="42">
        <v>7400.37</v>
      </c>
      <c r="K219" s="42">
        <v>7067.06</v>
      </c>
      <c r="L219" s="42">
        <v>6714.76</v>
      </c>
      <c r="M219" s="42">
        <v>6615.33</v>
      </c>
      <c r="N219" s="43">
        <v>6621.94</v>
      </c>
      <c r="O219" s="44">
        <v>0.74</v>
      </c>
      <c r="P219" s="45">
        <v>0.73</v>
      </c>
      <c r="Q219" s="45">
        <v>0.73</v>
      </c>
      <c r="R219" s="45">
        <v>0.74</v>
      </c>
      <c r="S219" s="46">
        <v>0.74</v>
      </c>
    </row>
    <row r="220" spans="2:19" x14ac:dyDescent="0.2">
      <c r="B220" s="24">
        <v>111444602</v>
      </c>
      <c r="C220" s="25" t="s">
        <v>413</v>
      </c>
      <c r="D220" s="26" t="s">
        <v>414</v>
      </c>
      <c r="E220" s="39">
        <v>42.2</v>
      </c>
      <c r="F220" s="40">
        <v>47.242327059947563</v>
      </c>
      <c r="G220" s="40">
        <v>47.12</v>
      </c>
      <c r="H220" s="40">
        <v>45.66</v>
      </c>
      <c r="I220" s="41">
        <v>45.66</v>
      </c>
      <c r="J220" s="42">
        <v>5781.21</v>
      </c>
      <c r="K220" s="42">
        <v>5536.24</v>
      </c>
      <c r="L220" s="42">
        <v>5274.31</v>
      </c>
      <c r="M220" s="42">
        <v>5091.21</v>
      </c>
      <c r="N220" s="43">
        <v>5090.74</v>
      </c>
      <c r="O220" s="44">
        <v>1.01</v>
      </c>
      <c r="P220" s="45">
        <v>1.1200000000000001</v>
      </c>
      <c r="Q220" s="45">
        <v>1.1299999999999999</v>
      </c>
      <c r="R220" s="45">
        <v>1.1299999999999999</v>
      </c>
      <c r="S220" s="46">
        <v>1.1299999999999999</v>
      </c>
    </row>
    <row r="221" spans="2:19" x14ac:dyDescent="0.2">
      <c r="B221" s="24">
        <v>112011103</v>
      </c>
      <c r="C221" s="25" t="s">
        <v>18</v>
      </c>
      <c r="D221" s="26" t="s">
        <v>19</v>
      </c>
      <c r="E221" s="39">
        <v>47.8</v>
      </c>
      <c r="F221" s="188">
        <v>47.64206371762063</v>
      </c>
      <c r="G221" s="188">
        <v>49.52</v>
      </c>
      <c r="H221" s="188">
        <v>47.22</v>
      </c>
      <c r="I221" s="41">
        <v>47.22</v>
      </c>
      <c r="J221" s="189">
        <v>6522.05</v>
      </c>
      <c r="K221" s="189">
        <v>6424.44</v>
      </c>
      <c r="L221" s="189">
        <v>6171.98</v>
      </c>
      <c r="M221" s="189">
        <v>6152.43</v>
      </c>
      <c r="N221" s="43">
        <v>6149.28</v>
      </c>
      <c r="O221" s="44">
        <v>1.02</v>
      </c>
      <c r="P221" s="190">
        <v>0.99</v>
      </c>
      <c r="Q221" s="190">
        <v>1.05</v>
      </c>
      <c r="R221" s="190">
        <v>1</v>
      </c>
      <c r="S221" s="46">
        <v>1</v>
      </c>
    </row>
    <row r="222" spans="2:19" x14ac:dyDescent="0.2">
      <c r="B222" s="24">
        <v>112011603</v>
      </c>
      <c r="C222" s="25" t="s">
        <v>20</v>
      </c>
      <c r="D222" s="26" t="s">
        <v>19</v>
      </c>
      <c r="E222" s="39">
        <v>58.79</v>
      </c>
      <c r="F222" s="40">
        <v>55.963997873600185</v>
      </c>
      <c r="G222" s="40">
        <v>56.42</v>
      </c>
      <c r="H222" s="40">
        <v>52.96</v>
      </c>
      <c r="I222" s="41">
        <v>52.96</v>
      </c>
      <c r="J222" s="42">
        <v>7060.68</v>
      </c>
      <c r="K222" s="42">
        <v>6600.49</v>
      </c>
      <c r="L222" s="42">
        <v>6526.47</v>
      </c>
      <c r="M222" s="42">
        <v>6489.9</v>
      </c>
      <c r="N222" s="43">
        <v>6487.39</v>
      </c>
      <c r="O222" s="44">
        <v>1.1599999999999999</v>
      </c>
      <c r="P222" s="45">
        <v>1.1399999999999999</v>
      </c>
      <c r="Q222" s="45">
        <v>1.1299999999999999</v>
      </c>
      <c r="R222" s="45">
        <v>1.07</v>
      </c>
      <c r="S222" s="46">
        <v>1.07</v>
      </c>
    </row>
    <row r="223" spans="2:19" x14ac:dyDescent="0.2">
      <c r="B223" s="24">
        <v>112013054</v>
      </c>
      <c r="C223" s="25" t="s">
        <v>21</v>
      </c>
      <c r="D223" s="26" t="s">
        <v>19</v>
      </c>
      <c r="E223" s="39">
        <v>51.81</v>
      </c>
      <c r="F223" s="40">
        <v>51.818099892561222</v>
      </c>
      <c r="G223" s="40">
        <v>53.59</v>
      </c>
      <c r="H223" s="40">
        <v>51.36</v>
      </c>
      <c r="I223" s="41">
        <v>51.36</v>
      </c>
      <c r="J223" s="42">
        <v>9884.4500000000007</v>
      </c>
      <c r="K223" s="42">
        <v>10244.530000000001</v>
      </c>
      <c r="L223" s="42">
        <v>9088.3799999999992</v>
      </c>
      <c r="M223" s="42">
        <v>8720.86</v>
      </c>
      <c r="N223" s="43">
        <v>8732.7800000000007</v>
      </c>
      <c r="O223" s="44">
        <v>1.01</v>
      </c>
      <c r="P223" s="45">
        <v>1.01</v>
      </c>
      <c r="Q223" s="45">
        <v>1.05</v>
      </c>
      <c r="R223" s="45">
        <v>1.02</v>
      </c>
      <c r="S223" s="46">
        <v>1.02</v>
      </c>
    </row>
    <row r="224" spans="2:19" x14ac:dyDescent="0.2">
      <c r="B224" s="24">
        <v>112013753</v>
      </c>
      <c r="C224" s="25" t="s">
        <v>22</v>
      </c>
      <c r="D224" s="26" t="s">
        <v>19</v>
      </c>
      <c r="E224" s="39">
        <v>63.67</v>
      </c>
      <c r="F224" s="40">
        <v>62.691760599463059</v>
      </c>
      <c r="G224" s="40">
        <v>63.25</v>
      </c>
      <c r="H224" s="40">
        <v>63.65</v>
      </c>
      <c r="I224" s="41">
        <v>63.65</v>
      </c>
      <c r="J224" s="42">
        <v>10553.84</v>
      </c>
      <c r="K224" s="42">
        <v>9798</v>
      </c>
      <c r="L224" s="42">
        <v>9989.42</v>
      </c>
      <c r="M224" s="42">
        <v>9493.91</v>
      </c>
      <c r="N224" s="43">
        <v>9496.84</v>
      </c>
      <c r="O224" s="44">
        <v>1.1299999999999999</v>
      </c>
      <c r="P224" s="45">
        <v>1.1299999999999999</v>
      </c>
      <c r="Q224" s="45">
        <v>1.08</v>
      </c>
      <c r="R224" s="45">
        <v>1.1599999999999999</v>
      </c>
      <c r="S224" s="46">
        <v>1.1599999999999999</v>
      </c>
    </row>
    <row r="225" spans="2:19" x14ac:dyDescent="0.2">
      <c r="B225" s="24">
        <v>112015203</v>
      </c>
      <c r="C225" s="25" t="s">
        <v>23</v>
      </c>
      <c r="D225" s="26" t="s">
        <v>19</v>
      </c>
      <c r="E225" s="39">
        <v>49.69</v>
      </c>
      <c r="F225" s="40">
        <v>51.768412843927869</v>
      </c>
      <c r="G225" s="40">
        <v>48.5</v>
      </c>
      <c r="H225" s="40">
        <v>47.72</v>
      </c>
      <c r="I225" s="41">
        <v>47.72</v>
      </c>
      <c r="J225" s="42">
        <v>8171.76</v>
      </c>
      <c r="K225" s="42">
        <v>7769.29</v>
      </c>
      <c r="L225" s="42">
        <v>7626.6</v>
      </c>
      <c r="M225" s="42">
        <v>7503.9</v>
      </c>
      <c r="N225" s="43">
        <v>7519.47</v>
      </c>
      <c r="O225" s="44">
        <v>0.97</v>
      </c>
      <c r="P225" s="45">
        <v>1</v>
      </c>
      <c r="Q225" s="45">
        <v>0.95</v>
      </c>
      <c r="R225" s="45">
        <v>0.95</v>
      </c>
      <c r="S225" s="46">
        <v>0.95</v>
      </c>
    </row>
    <row r="226" spans="2:19" x14ac:dyDescent="0.2">
      <c r="B226" s="24">
        <v>112018523</v>
      </c>
      <c r="C226" s="25" t="s">
        <v>24</v>
      </c>
      <c r="D226" s="26" t="s">
        <v>19</v>
      </c>
      <c r="E226" s="39">
        <v>60.17</v>
      </c>
      <c r="F226" s="40">
        <v>64.037178707026314</v>
      </c>
      <c r="G226" s="40">
        <v>60.96</v>
      </c>
      <c r="H226" s="40">
        <v>59.71</v>
      </c>
      <c r="I226" s="41">
        <v>59.71</v>
      </c>
      <c r="J226" s="42">
        <v>5619.66</v>
      </c>
      <c r="K226" s="42">
        <v>5610.68</v>
      </c>
      <c r="L226" s="42">
        <v>5485.05</v>
      </c>
      <c r="M226" s="42">
        <v>5657.69</v>
      </c>
      <c r="N226" s="43">
        <v>5659.35</v>
      </c>
      <c r="O226" s="44">
        <v>1.38</v>
      </c>
      <c r="P226" s="45">
        <v>1.43</v>
      </c>
      <c r="Q226" s="45">
        <v>1.37</v>
      </c>
      <c r="R226" s="45">
        <v>1.33</v>
      </c>
      <c r="S226" s="46">
        <v>1.32</v>
      </c>
    </row>
    <row r="227" spans="2:19" x14ac:dyDescent="0.2">
      <c r="B227" s="24">
        <v>112281302</v>
      </c>
      <c r="C227" s="25" t="s">
        <v>284</v>
      </c>
      <c r="D227" s="26" t="s">
        <v>285</v>
      </c>
      <c r="E227" s="39">
        <v>52.11</v>
      </c>
      <c r="F227" s="40">
        <v>53.585858177531961</v>
      </c>
      <c r="G227" s="40">
        <v>55.54</v>
      </c>
      <c r="H227" s="40">
        <v>54.45</v>
      </c>
      <c r="I227" s="41">
        <v>54.45</v>
      </c>
      <c r="J227" s="42">
        <v>7594.98</v>
      </c>
      <c r="K227" s="42">
        <v>7279.05</v>
      </c>
      <c r="L227" s="42">
        <v>7296.38</v>
      </c>
      <c r="M227" s="42">
        <v>7288.5</v>
      </c>
      <c r="N227" s="43">
        <v>7307.05</v>
      </c>
      <c r="O227" s="44">
        <v>1.02</v>
      </c>
      <c r="P227" s="45">
        <v>1.04</v>
      </c>
      <c r="Q227" s="45">
        <v>1.08</v>
      </c>
      <c r="R227" s="45">
        <v>1.0900000000000001</v>
      </c>
      <c r="S227" s="46">
        <v>1.0900000000000001</v>
      </c>
    </row>
    <row r="228" spans="2:19" x14ac:dyDescent="0.2">
      <c r="B228" s="24">
        <v>112282004</v>
      </c>
      <c r="C228" s="25" t="s">
        <v>286</v>
      </c>
      <c r="D228" s="26" t="s">
        <v>285</v>
      </c>
      <c r="E228" s="39">
        <v>41.36</v>
      </c>
      <c r="F228" s="40">
        <v>43.30840517875334</v>
      </c>
      <c r="G228" s="40">
        <v>42.34</v>
      </c>
      <c r="H228" s="40">
        <v>40.28</v>
      </c>
      <c r="I228" s="41">
        <v>40.28</v>
      </c>
      <c r="J228" s="42">
        <v>6572.31</v>
      </c>
      <c r="K228" s="42">
        <v>5693.25</v>
      </c>
      <c r="L228" s="42">
        <v>5926.78</v>
      </c>
      <c r="M228" s="42">
        <v>6575.34</v>
      </c>
      <c r="N228" s="43">
        <v>6574.67</v>
      </c>
      <c r="O228" s="44">
        <v>0.89</v>
      </c>
      <c r="P228" s="45">
        <v>1.02</v>
      </c>
      <c r="Q228" s="45">
        <v>0.95</v>
      </c>
      <c r="R228" s="45">
        <v>0.8</v>
      </c>
      <c r="S228" s="46">
        <v>0.8</v>
      </c>
    </row>
    <row r="229" spans="2:19" x14ac:dyDescent="0.2">
      <c r="B229" s="24">
        <v>112283003</v>
      </c>
      <c r="C229" s="25" t="s">
        <v>287</v>
      </c>
      <c r="D229" s="26" t="s">
        <v>285</v>
      </c>
      <c r="E229" s="39">
        <v>54.62</v>
      </c>
      <c r="F229" s="40">
        <v>51.981096027452452</v>
      </c>
      <c r="G229" s="40">
        <v>49.71</v>
      </c>
      <c r="H229" s="40">
        <v>50.86</v>
      </c>
      <c r="I229" s="41">
        <v>50.86</v>
      </c>
      <c r="J229" s="42">
        <v>8238.4</v>
      </c>
      <c r="K229" s="42">
        <v>8177.98</v>
      </c>
      <c r="L229" s="42">
        <v>7841.31</v>
      </c>
      <c r="M229" s="42">
        <v>7649.53</v>
      </c>
      <c r="N229" s="43">
        <v>7652.29</v>
      </c>
      <c r="O229" s="44">
        <v>1.06</v>
      </c>
      <c r="P229" s="45">
        <v>1.01</v>
      </c>
      <c r="Q229" s="45">
        <v>0.97</v>
      </c>
      <c r="R229" s="45">
        <v>1.01</v>
      </c>
      <c r="S229" s="46">
        <v>1.01</v>
      </c>
    </row>
    <row r="230" spans="2:19" x14ac:dyDescent="0.2">
      <c r="B230" s="24">
        <v>112286003</v>
      </c>
      <c r="C230" s="25" t="s">
        <v>288</v>
      </c>
      <c r="D230" s="26" t="s">
        <v>285</v>
      </c>
      <c r="E230" s="39">
        <v>50.52</v>
      </c>
      <c r="F230" s="40">
        <v>51.747805635813677</v>
      </c>
      <c r="G230" s="40">
        <v>55.15</v>
      </c>
      <c r="H230" s="40">
        <v>53.67</v>
      </c>
      <c r="I230" s="41">
        <v>53.67</v>
      </c>
      <c r="J230" s="42">
        <v>8207.92</v>
      </c>
      <c r="K230" s="42">
        <v>7530.01</v>
      </c>
      <c r="L230" s="42">
        <v>7251.89</v>
      </c>
      <c r="M230" s="42">
        <v>7203.12</v>
      </c>
      <c r="N230" s="43">
        <v>7213.36</v>
      </c>
      <c r="O230" s="44">
        <v>0.98</v>
      </c>
      <c r="P230" s="45">
        <v>1</v>
      </c>
      <c r="Q230" s="45">
        <v>1.08</v>
      </c>
      <c r="R230" s="45">
        <v>1.07</v>
      </c>
      <c r="S230" s="46">
        <v>1.07</v>
      </c>
    </row>
    <row r="231" spans="2:19" x14ac:dyDescent="0.2">
      <c r="B231" s="24">
        <v>112289003</v>
      </c>
      <c r="C231" s="25" t="s">
        <v>289</v>
      </c>
      <c r="D231" s="26" t="s">
        <v>285</v>
      </c>
      <c r="E231" s="39">
        <v>40.36</v>
      </c>
      <c r="F231" s="40">
        <v>40.267841891588589</v>
      </c>
      <c r="G231" s="40">
        <v>39.130000000000003</v>
      </c>
      <c r="H231" s="40">
        <v>38.19</v>
      </c>
      <c r="I231" s="41">
        <v>38.19</v>
      </c>
      <c r="J231" s="42">
        <v>6675.18</v>
      </c>
      <c r="K231" s="42">
        <v>6219.18</v>
      </c>
      <c r="L231" s="42">
        <v>6329.29</v>
      </c>
      <c r="M231" s="42">
        <v>6259.37</v>
      </c>
      <c r="N231" s="43">
        <v>6258.65</v>
      </c>
      <c r="O231" s="44">
        <v>0.85</v>
      </c>
      <c r="P231" s="45">
        <v>0.88</v>
      </c>
      <c r="Q231" s="45">
        <v>0.82</v>
      </c>
      <c r="R231" s="45">
        <v>0.8</v>
      </c>
      <c r="S231" s="46">
        <v>0.8</v>
      </c>
    </row>
    <row r="232" spans="2:19" x14ac:dyDescent="0.2">
      <c r="B232" s="24">
        <v>112671303</v>
      </c>
      <c r="C232" s="25" t="s">
        <v>568</v>
      </c>
      <c r="D232" s="26" t="s">
        <v>569</v>
      </c>
      <c r="E232" s="39">
        <v>74.42</v>
      </c>
      <c r="F232" s="40">
        <v>74.664533100392461</v>
      </c>
      <c r="G232" s="40">
        <v>72.13</v>
      </c>
      <c r="H232" s="40">
        <v>68.569999999999993</v>
      </c>
      <c r="I232" s="41">
        <v>68.569999999999993</v>
      </c>
      <c r="J232" s="42">
        <v>8887.17</v>
      </c>
      <c r="K232" s="42">
        <v>8675.77</v>
      </c>
      <c r="L232" s="42">
        <v>8472.8700000000008</v>
      </c>
      <c r="M232" s="42">
        <v>8403.2800000000007</v>
      </c>
      <c r="N232" s="43">
        <v>8390.8799999999992</v>
      </c>
      <c r="O232" s="44">
        <v>1.45</v>
      </c>
      <c r="P232" s="45">
        <v>1.45</v>
      </c>
      <c r="Q232" s="45">
        <v>1.41</v>
      </c>
      <c r="R232" s="45">
        <v>1.37</v>
      </c>
      <c r="S232" s="46">
        <v>1.37</v>
      </c>
    </row>
    <row r="233" spans="2:19" x14ac:dyDescent="0.2">
      <c r="B233" s="24">
        <v>112671603</v>
      </c>
      <c r="C233" s="25" t="s">
        <v>570</v>
      </c>
      <c r="D233" s="26" t="s">
        <v>569</v>
      </c>
      <c r="E233" s="39">
        <v>70.39</v>
      </c>
      <c r="F233" s="40">
        <v>68.677101307063324</v>
      </c>
      <c r="G233" s="40">
        <v>67.239999999999995</v>
      </c>
      <c r="H233" s="40">
        <v>66.239999999999995</v>
      </c>
      <c r="I233" s="41">
        <v>66.239999999999995</v>
      </c>
      <c r="J233" s="42">
        <v>8101.25</v>
      </c>
      <c r="K233" s="42">
        <v>7856.24</v>
      </c>
      <c r="L233" s="42">
        <v>7844.5</v>
      </c>
      <c r="M233" s="42">
        <v>7980.89</v>
      </c>
      <c r="N233" s="43">
        <v>7980.89</v>
      </c>
      <c r="O233" s="44">
        <v>1.31</v>
      </c>
      <c r="P233" s="45">
        <v>1.29</v>
      </c>
      <c r="Q233" s="45">
        <v>1.27</v>
      </c>
      <c r="R233" s="45">
        <v>1.24</v>
      </c>
      <c r="S233" s="46">
        <v>1.24</v>
      </c>
    </row>
    <row r="234" spans="2:19" x14ac:dyDescent="0.2">
      <c r="B234" s="24">
        <v>112671803</v>
      </c>
      <c r="C234" s="25" t="s">
        <v>571</v>
      </c>
      <c r="D234" s="26" t="s">
        <v>569</v>
      </c>
      <c r="E234" s="39">
        <v>57.07</v>
      </c>
      <c r="F234" s="40">
        <v>57.356317399045658</v>
      </c>
      <c r="G234" s="40">
        <v>60.57</v>
      </c>
      <c r="H234" s="40">
        <v>61.79</v>
      </c>
      <c r="I234" s="41">
        <v>61.79</v>
      </c>
      <c r="J234" s="42">
        <v>6587.29</v>
      </c>
      <c r="K234" s="42">
        <v>6500.42</v>
      </c>
      <c r="L234" s="42">
        <v>6463.23</v>
      </c>
      <c r="M234" s="42">
        <v>6476.44</v>
      </c>
      <c r="N234" s="43">
        <v>6469.95</v>
      </c>
      <c r="O234" s="44">
        <v>1.19</v>
      </c>
      <c r="P234" s="45">
        <v>1.1599999999999999</v>
      </c>
      <c r="Q234" s="45">
        <v>1.18</v>
      </c>
      <c r="R234" s="45">
        <v>1.2</v>
      </c>
      <c r="S234" s="46">
        <v>1.2</v>
      </c>
    </row>
    <row r="235" spans="2:19" x14ac:dyDescent="0.2">
      <c r="B235" s="24">
        <v>112672203</v>
      </c>
      <c r="C235" s="25" t="s">
        <v>572</v>
      </c>
      <c r="D235" s="26" t="s">
        <v>569</v>
      </c>
      <c r="E235" s="39">
        <v>62.6</v>
      </c>
      <c r="F235" s="40">
        <v>61.230262022659637</v>
      </c>
      <c r="G235" s="40">
        <v>60.06</v>
      </c>
      <c r="H235" s="40">
        <v>55.18</v>
      </c>
      <c r="I235" s="41">
        <v>55.18</v>
      </c>
      <c r="J235" s="42">
        <v>7438.11</v>
      </c>
      <c r="K235" s="42">
        <v>7102.24</v>
      </c>
      <c r="L235" s="42">
        <v>6911.04</v>
      </c>
      <c r="M235" s="42">
        <v>6984.97</v>
      </c>
      <c r="N235" s="43">
        <v>6980.97</v>
      </c>
      <c r="O235" s="44">
        <v>1.22</v>
      </c>
      <c r="P235" s="45">
        <v>1.19</v>
      </c>
      <c r="Q235" s="45">
        <v>1.17</v>
      </c>
      <c r="R235" s="45">
        <v>1.06</v>
      </c>
      <c r="S235" s="46">
        <v>1.06</v>
      </c>
    </row>
    <row r="236" spans="2:19" x14ac:dyDescent="0.2">
      <c r="B236" s="24">
        <v>112672803</v>
      </c>
      <c r="C236" s="25" t="s">
        <v>573</v>
      </c>
      <c r="D236" s="26" t="s">
        <v>569</v>
      </c>
      <c r="E236" s="39">
        <v>75.78</v>
      </c>
      <c r="F236" s="40">
        <v>75.281755885873139</v>
      </c>
      <c r="G236" s="40">
        <v>75.91</v>
      </c>
      <c r="H236" s="40">
        <v>74.150000000000006</v>
      </c>
      <c r="I236" s="41">
        <v>74.150000000000006</v>
      </c>
      <c r="J236" s="42">
        <v>6537.71</v>
      </c>
      <c r="K236" s="42">
        <v>6591.24</v>
      </c>
      <c r="L236" s="42">
        <v>6878.8</v>
      </c>
      <c r="M236" s="42">
        <v>7122.16</v>
      </c>
      <c r="N236" s="43">
        <v>7118.57</v>
      </c>
      <c r="O236" s="44">
        <v>1.56</v>
      </c>
      <c r="P236" s="45">
        <v>1.51</v>
      </c>
      <c r="Q236" s="45">
        <v>1.48</v>
      </c>
      <c r="R236" s="45">
        <v>1.48</v>
      </c>
      <c r="S236" s="46">
        <v>1.48</v>
      </c>
    </row>
    <row r="237" spans="2:19" x14ac:dyDescent="0.2">
      <c r="B237" s="24">
        <v>112674403</v>
      </c>
      <c r="C237" s="25" t="s">
        <v>574</v>
      </c>
      <c r="D237" s="26" t="s">
        <v>569</v>
      </c>
      <c r="E237" s="39">
        <v>73.45</v>
      </c>
      <c r="F237" s="40">
        <v>71.967174182978127</v>
      </c>
      <c r="G237" s="40">
        <v>74.88</v>
      </c>
      <c r="H237" s="40">
        <v>69.94</v>
      </c>
      <c r="I237" s="41">
        <v>69.94</v>
      </c>
      <c r="J237" s="42">
        <v>6665.55</v>
      </c>
      <c r="K237" s="42">
        <v>6487.2</v>
      </c>
      <c r="L237" s="42">
        <v>6415.85</v>
      </c>
      <c r="M237" s="42">
        <v>6417.64</v>
      </c>
      <c r="N237" s="43">
        <v>6416.6</v>
      </c>
      <c r="O237" s="44">
        <v>1.5</v>
      </c>
      <c r="P237" s="45">
        <v>1.45</v>
      </c>
      <c r="Q237" s="45">
        <v>1.5</v>
      </c>
      <c r="R237" s="45">
        <v>1.39</v>
      </c>
      <c r="S237" s="46">
        <v>1.39</v>
      </c>
    </row>
    <row r="238" spans="2:19" x14ac:dyDescent="0.2">
      <c r="B238" s="24">
        <v>112675503</v>
      </c>
      <c r="C238" s="25" t="s">
        <v>575</v>
      </c>
      <c r="D238" s="26" t="s">
        <v>569</v>
      </c>
      <c r="E238" s="39">
        <v>56.29</v>
      </c>
      <c r="F238" s="40">
        <v>61.323821250159021</v>
      </c>
      <c r="G238" s="40">
        <v>62.51</v>
      </c>
      <c r="H238" s="40">
        <v>62.87</v>
      </c>
      <c r="I238" s="41">
        <v>62.87</v>
      </c>
      <c r="J238" s="42">
        <v>7166.41</v>
      </c>
      <c r="K238" s="42">
        <v>6864.86</v>
      </c>
      <c r="L238" s="42">
        <v>6794.7</v>
      </c>
      <c r="M238" s="42">
        <v>6740.36</v>
      </c>
      <c r="N238" s="43">
        <v>6742.23</v>
      </c>
      <c r="O238" s="44">
        <v>1.1000000000000001</v>
      </c>
      <c r="P238" s="45">
        <v>1.2</v>
      </c>
      <c r="Q238" s="45">
        <v>1.22</v>
      </c>
      <c r="R238" s="45">
        <v>1.22</v>
      </c>
      <c r="S238" s="46">
        <v>1.22</v>
      </c>
    </row>
    <row r="239" spans="2:19" x14ac:dyDescent="0.2">
      <c r="B239" s="24">
        <v>112676203</v>
      </c>
      <c r="C239" s="25" t="s">
        <v>576</v>
      </c>
      <c r="D239" s="26" t="s">
        <v>569</v>
      </c>
      <c r="E239" s="39">
        <v>66.77</v>
      </c>
      <c r="F239" s="40">
        <v>69.503530528203399</v>
      </c>
      <c r="G239" s="40">
        <v>73.23</v>
      </c>
      <c r="H239" s="40">
        <v>69.16</v>
      </c>
      <c r="I239" s="41">
        <v>69.16</v>
      </c>
      <c r="J239" s="42">
        <v>8811.51</v>
      </c>
      <c r="K239" s="42">
        <v>8445.01</v>
      </c>
      <c r="L239" s="42">
        <v>8006.73</v>
      </c>
      <c r="M239" s="42">
        <v>7817.86</v>
      </c>
      <c r="N239" s="43">
        <v>7816.44</v>
      </c>
      <c r="O239" s="44">
        <v>1.08</v>
      </c>
      <c r="P239" s="45">
        <v>1.1599999999999999</v>
      </c>
      <c r="Q239" s="45">
        <v>1.24</v>
      </c>
      <c r="R239" s="45">
        <v>1.24</v>
      </c>
      <c r="S239" s="46">
        <v>1.24</v>
      </c>
    </row>
    <row r="240" spans="2:19" x14ac:dyDescent="0.2">
      <c r="B240" s="24">
        <v>112676403</v>
      </c>
      <c r="C240" s="25" t="s">
        <v>577</v>
      </c>
      <c r="D240" s="26" t="s">
        <v>569</v>
      </c>
      <c r="E240" s="39">
        <v>61.66</v>
      </c>
      <c r="F240" s="40">
        <v>61.855705529288521</v>
      </c>
      <c r="G240" s="40">
        <v>60.79</v>
      </c>
      <c r="H240" s="40">
        <v>56.37</v>
      </c>
      <c r="I240" s="41">
        <v>56.37</v>
      </c>
      <c r="J240" s="42">
        <v>8909.69</v>
      </c>
      <c r="K240" s="42">
        <v>8994.7199999999993</v>
      </c>
      <c r="L240" s="42">
        <v>8826.34</v>
      </c>
      <c r="M240" s="42">
        <v>8831.27</v>
      </c>
      <c r="N240" s="43">
        <v>8832.4699999999993</v>
      </c>
      <c r="O240" s="44">
        <v>1.19</v>
      </c>
      <c r="P240" s="45">
        <v>1.18</v>
      </c>
      <c r="Q240" s="45">
        <v>1.1299999999999999</v>
      </c>
      <c r="R240" s="45">
        <v>1.05</v>
      </c>
      <c r="S240" s="46">
        <v>1.05</v>
      </c>
    </row>
    <row r="241" spans="2:19" x14ac:dyDescent="0.2">
      <c r="B241" s="24">
        <v>112676503</v>
      </c>
      <c r="C241" s="25" t="s">
        <v>578</v>
      </c>
      <c r="D241" s="26" t="s">
        <v>569</v>
      </c>
      <c r="E241" s="39">
        <v>57.84</v>
      </c>
      <c r="F241" s="40">
        <v>62.104964422133243</v>
      </c>
      <c r="G241" s="40">
        <v>59.58</v>
      </c>
      <c r="H241" s="40">
        <v>58.53</v>
      </c>
      <c r="I241" s="41">
        <v>58.53</v>
      </c>
      <c r="J241" s="42">
        <v>9675.65</v>
      </c>
      <c r="K241" s="42">
        <v>9315.32</v>
      </c>
      <c r="L241" s="42">
        <v>9417.66</v>
      </c>
      <c r="M241" s="42">
        <v>9434.27</v>
      </c>
      <c r="N241" s="43">
        <v>9434.27</v>
      </c>
      <c r="O241" s="44">
        <v>1.01</v>
      </c>
      <c r="P241" s="45">
        <v>1.06</v>
      </c>
      <c r="Q241" s="45">
        <v>1.01</v>
      </c>
      <c r="R241" s="45">
        <v>0.99</v>
      </c>
      <c r="S241" s="46">
        <v>0.99</v>
      </c>
    </row>
    <row r="242" spans="2:19" x14ac:dyDescent="0.2">
      <c r="B242" s="24">
        <v>112676703</v>
      </c>
      <c r="C242" s="25" t="s">
        <v>579</v>
      </c>
      <c r="D242" s="26" t="s">
        <v>569</v>
      </c>
      <c r="E242" s="39">
        <v>59.09</v>
      </c>
      <c r="F242" s="40">
        <v>58.076687539296891</v>
      </c>
      <c r="G242" s="40">
        <v>58.76</v>
      </c>
      <c r="H242" s="40">
        <v>57.11</v>
      </c>
      <c r="I242" s="41">
        <v>57.11</v>
      </c>
      <c r="J242" s="42">
        <v>8243.6</v>
      </c>
      <c r="K242" s="42">
        <v>8220.2900000000009</v>
      </c>
      <c r="L242" s="42">
        <v>8080.3</v>
      </c>
      <c r="M242" s="42">
        <v>8172.46</v>
      </c>
      <c r="N242" s="43">
        <v>8177.05</v>
      </c>
      <c r="O242" s="44">
        <v>1.0900000000000001</v>
      </c>
      <c r="P242" s="45">
        <v>1.05</v>
      </c>
      <c r="Q242" s="45">
        <v>1.07</v>
      </c>
      <c r="R242" s="45">
        <v>1.04</v>
      </c>
      <c r="S242" s="46">
        <v>1.04</v>
      </c>
    </row>
    <row r="243" spans="2:19" x14ac:dyDescent="0.2">
      <c r="B243" s="24">
        <v>112678503</v>
      </c>
      <c r="C243" s="25" t="s">
        <v>580</v>
      </c>
      <c r="D243" s="26" t="s">
        <v>569</v>
      </c>
      <c r="E243" s="39">
        <v>76.03</v>
      </c>
      <c r="F243" s="40">
        <v>75.338990962633105</v>
      </c>
      <c r="G243" s="40">
        <v>75.66</v>
      </c>
      <c r="H243" s="40">
        <v>67.58</v>
      </c>
      <c r="I243" s="41">
        <v>67.58</v>
      </c>
      <c r="J243" s="42">
        <v>7921.31</v>
      </c>
      <c r="K243" s="42">
        <v>7571.27</v>
      </c>
      <c r="L243" s="42">
        <v>7450.58</v>
      </c>
      <c r="M243" s="42">
        <v>7676.78</v>
      </c>
      <c r="N243" s="43">
        <v>7693.24</v>
      </c>
      <c r="O243" s="44">
        <v>1.43</v>
      </c>
      <c r="P243" s="45">
        <v>1.46</v>
      </c>
      <c r="Q243" s="45">
        <v>1.44</v>
      </c>
      <c r="R243" s="45">
        <v>1.26</v>
      </c>
      <c r="S243" s="46">
        <v>1.26</v>
      </c>
    </row>
    <row r="244" spans="2:19" x14ac:dyDescent="0.2">
      <c r="B244" s="24">
        <v>112679002</v>
      </c>
      <c r="C244" s="25" t="s">
        <v>581</v>
      </c>
      <c r="D244" s="26" t="s">
        <v>569</v>
      </c>
      <c r="E244" s="39">
        <v>75.959999999999994</v>
      </c>
      <c r="F244" s="40">
        <v>74.852798539791991</v>
      </c>
      <c r="G244" s="40">
        <v>77.319999999999993</v>
      </c>
      <c r="H244" s="40">
        <v>71.06</v>
      </c>
      <c r="I244" s="41">
        <v>71.06</v>
      </c>
      <c r="J244" s="42">
        <v>1546.53</v>
      </c>
      <c r="K244" s="42">
        <v>1511.8</v>
      </c>
      <c r="L244" s="42">
        <v>1460.77</v>
      </c>
      <c r="M244" s="42">
        <v>1467.17</v>
      </c>
      <c r="N244" s="43">
        <v>1476.51</v>
      </c>
      <c r="O244" s="44">
        <v>2.2599999999999998</v>
      </c>
      <c r="P244" s="45">
        <v>2.23</v>
      </c>
      <c r="Q244" s="45">
        <v>2.29</v>
      </c>
      <c r="R244" s="45">
        <v>2.2000000000000002</v>
      </c>
      <c r="S244" s="46">
        <v>2.19</v>
      </c>
    </row>
    <row r="245" spans="2:19" x14ac:dyDescent="0.2">
      <c r="B245" s="24">
        <v>112679403</v>
      </c>
      <c r="C245" s="25" t="s">
        <v>582</v>
      </c>
      <c r="D245" s="26" t="s">
        <v>569</v>
      </c>
      <c r="E245" s="39">
        <v>85.89</v>
      </c>
      <c r="F245" s="40">
        <v>86.464321775679892</v>
      </c>
      <c r="G245" s="40">
        <v>83.54</v>
      </c>
      <c r="H245" s="40">
        <v>80.59</v>
      </c>
      <c r="I245" s="41">
        <v>80.59</v>
      </c>
      <c r="J245" s="42">
        <v>9882</v>
      </c>
      <c r="K245" s="42">
        <v>10462.209999999999</v>
      </c>
      <c r="L245" s="42">
        <v>10310.790000000001</v>
      </c>
      <c r="M245" s="42">
        <v>10370.969999999999</v>
      </c>
      <c r="N245" s="43">
        <v>10428.65</v>
      </c>
      <c r="O245" s="44">
        <v>1.56</v>
      </c>
      <c r="P245" s="45">
        <v>1.39</v>
      </c>
      <c r="Q245" s="45">
        <v>1.37</v>
      </c>
      <c r="R245" s="45">
        <v>1.3</v>
      </c>
      <c r="S245" s="46">
        <v>1.29</v>
      </c>
    </row>
    <row r="246" spans="2:19" x14ac:dyDescent="0.2">
      <c r="B246" s="24">
        <v>113361303</v>
      </c>
      <c r="C246" s="25" t="s">
        <v>330</v>
      </c>
      <c r="D246" s="26" t="s">
        <v>331</v>
      </c>
      <c r="E246" s="39">
        <v>65.180000000000007</v>
      </c>
      <c r="F246" s="40">
        <v>67.003015709829143</v>
      </c>
      <c r="G246" s="40">
        <v>65.06</v>
      </c>
      <c r="H246" s="40">
        <v>68.78</v>
      </c>
      <c r="I246" s="41">
        <v>68.78</v>
      </c>
      <c r="J246" s="42">
        <v>9381.73</v>
      </c>
      <c r="K246" s="42">
        <v>9114.9500000000007</v>
      </c>
      <c r="L246" s="42">
        <v>8767.76</v>
      </c>
      <c r="M246" s="42">
        <v>8624.6200000000008</v>
      </c>
      <c r="N246" s="43">
        <v>8615.67</v>
      </c>
      <c r="O246" s="44">
        <v>1.1499999999999999</v>
      </c>
      <c r="P246" s="45">
        <v>1.1599999999999999</v>
      </c>
      <c r="Q246" s="45">
        <v>1.1200000000000001</v>
      </c>
      <c r="R246" s="45">
        <v>1.26</v>
      </c>
      <c r="S246" s="46">
        <v>1.26</v>
      </c>
    </row>
    <row r="247" spans="2:19" x14ac:dyDescent="0.2">
      <c r="B247" s="24">
        <v>113361503</v>
      </c>
      <c r="C247" s="25" t="s">
        <v>332</v>
      </c>
      <c r="D247" s="26" t="s">
        <v>331</v>
      </c>
      <c r="E247" s="39">
        <v>66.98</v>
      </c>
      <c r="F247" s="40">
        <v>69.550106089072287</v>
      </c>
      <c r="G247" s="40">
        <v>64.010000000000005</v>
      </c>
      <c r="H247" s="40">
        <v>61.12</v>
      </c>
      <c r="I247" s="41">
        <v>61.12</v>
      </c>
      <c r="J247" s="42">
        <v>3687.28</v>
      </c>
      <c r="K247" s="42">
        <v>3337.7</v>
      </c>
      <c r="L247" s="42">
        <v>3702.38</v>
      </c>
      <c r="M247" s="42">
        <v>3683.67</v>
      </c>
      <c r="N247" s="43">
        <v>3690.86</v>
      </c>
      <c r="O247" s="44">
        <v>1.79</v>
      </c>
      <c r="P247" s="45">
        <v>1.87</v>
      </c>
      <c r="Q247" s="45">
        <v>1.7</v>
      </c>
      <c r="R247" s="45">
        <v>1.66</v>
      </c>
      <c r="S247" s="46">
        <v>1.66</v>
      </c>
    </row>
    <row r="248" spans="2:19" x14ac:dyDescent="0.2">
      <c r="B248" s="24">
        <v>113361703</v>
      </c>
      <c r="C248" s="25" t="s">
        <v>333</v>
      </c>
      <c r="D248" s="26" t="s">
        <v>331</v>
      </c>
      <c r="E248" s="39">
        <v>69.150000000000006</v>
      </c>
      <c r="F248" s="40">
        <v>72.117172155766752</v>
      </c>
      <c r="G248" s="40">
        <v>70.42</v>
      </c>
      <c r="H248" s="40">
        <v>68.58</v>
      </c>
      <c r="I248" s="41">
        <v>68.58</v>
      </c>
      <c r="J248" s="42">
        <v>10783.93</v>
      </c>
      <c r="K248" s="42">
        <v>10324.14</v>
      </c>
      <c r="L248" s="42">
        <v>9600.82</v>
      </c>
      <c r="M248" s="42">
        <v>9333.2999999999993</v>
      </c>
      <c r="N248" s="43">
        <v>9340.2000000000007</v>
      </c>
      <c r="O248" s="44">
        <v>1.35</v>
      </c>
      <c r="P248" s="45">
        <v>1.4</v>
      </c>
      <c r="Q248" s="45">
        <v>1.37</v>
      </c>
      <c r="R248" s="45">
        <v>1.37</v>
      </c>
      <c r="S248" s="46">
        <v>1.37</v>
      </c>
    </row>
    <row r="249" spans="2:19" x14ac:dyDescent="0.2">
      <c r="B249" s="24">
        <v>113362203</v>
      </c>
      <c r="C249" s="25" t="s">
        <v>334</v>
      </c>
      <c r="D249" s="26" t="s">
        <v>331</v>
      </c>
      <c r="E249" s="39">
        <v>55.63</v>
      </c>
      <c r="F249" s="40">
        <v>56.576416126545027</v>
      </c>
      <c r="G249" s="40">
        <v>57.95</v>
      </c>
      <c r="H249" s="40">
        <v>58.02</v>
      </c>
      <c r="I249" s="41">
        <v>58.02</v>
      </c>
      <c r="J249" s="42">
        <v>7764.21</v>
      </c>
      <c r="K249" s="42">
        <v>7443.74</v>
      </c>
      <c r="L249" s="42">
        <v>7019.09</v>
      </c>
      <c r="M249" s="42">
        <v>7076.54</v>
      </c>
      <c r="N249" s="43">
        <v>7071.56</v>
      </c>
      <c r="O249" s="44">
        <v>1.08</v>
      </c>
      <c r="P249" s="45">
        <v>1.1000000000000001</v>
      </c>
      <c r="Q249" s="45">
        <v>1.1299999999999999</v>
      </c>
      <c r="R249" s="45">
        <v>1.1599999999999999</v>
      </c>
      <c r="S249" s="46">
        <v>1.1599999999999999</v>
      </c>
    </row>
    <row r="250" spans="2:19" x14ac:dyDescent="0.2">
      <c r="B250" s="24">
        <v>113362303</v>
      </c>
      <c r="C250" s="25" t="s">
        <v>335</v>
      </c>
      <c r="D250" s="26" t="s">
        <v>331</v>
      </c>
      <c r="E250" s="39">
        <v>55.28</v>
      </c>
      <c r="F250" s="40">
        <v>55.17188410204885</v>
      </c>
      <c r="G250" s="40">
        <v>55.13</v>
      </c>
      <c r="H250" s="40">
        <v>54.06</v>
      </c>
      <c r="I250" s="41">
        <v>54.06</v>
      </c>
      <c r="J250" s="42">
        <v>14009.33</v>
      </c>
      <c r="K250" s="42">
        <v>13521.64</v>
      </c>
      <c r="L250" s="42">
        <v>12538.53</v>
      </c>
      <c r="M250" s="42">
        <v>12069.05</v>
      </c>
      <c r="N250" s="43">
        <v>12028.04</v>
      </c>
      <c r="O250" s="44">
        <v>0.99</v>
      </c>
      <c r="P250" s="45">
        <v>1.02</v>
      </c>
      <c r="Q250" s="45">
        <v>1.01</v>
      </c>
      <c r="R250" s="45">
        <v>0.97</v>
      </c>
      <c r="S250" s="46">
        <v>0.97</v>
      </c>
    </row>
    <row r="251" spans="2:19" x14ac:dyDescent="0.2">
      <c r="B251" s="24">
        <v>113362403</v>
      </c>
      <c r="C251" s="25" t="s">
        <v>336</v>
      </c>
      <c r="D251" s="26" t="s">
        <v>331</v>
      </c>
      <c r="E251" s="39">
        <v>55.67</v>
      </c>
      <c r="F251" s="40">
        <v>55.235004210374612</v>
      </c>
      <c r="G251" s="40">
        <v>54.36</v>
      </c>
      <c r="H251" s="40">
        <v>51.35</v>
      </c>
      <c r="I251" s="41">
        <v>51.35</v>
      </c>
      <c r="J251" s="42">
        <v>8628.9699999999993</v>
      </c>
      <c r="K251" s="42">
        <v>8496.76</v>
      </c>
      <c r="L251" s="42">
        <v>8003.78</v>
      </c>
      <c r="M251" s="42">
        <v>7794.61</v>
      </c>
      <c r="N251" s="43">
        <v>7792.42</v>
      </c>
      <c r="O251" s="44">
        <v>1.03</v>
      </c>
      <c r="P251" s="45">
        <v>1.02</v>
      </c>
      <c r="Q251" s="45">
        <v>1.06</v>
      </c>
      <c r="R251" s="45">
        <v>1.01</v>
      </c>
      <c r="S251" s="46">
        <v>1.01</v>
      </c>
    </row>
    <row r="252" spans="2:19" x14ac:dyDescent="0.2">
      <c r="B252" s="24">
        <v>113362603</v>
      </c>
      <c r="C252" s="25" t="s">
        <v>337</v>
      </c>
      <c r="D252" s="26" t="s">
        <v>331</v>
      </c>
      <c r="E252" s="39">
        <v>58.48</v>
      </c>
      <c r="F252" s="40">
        <v>59.688962046910504</v>
      </c>
      <c r="G252" s="40">
        <v>58.48</v>
      </c>
      <c r="H252" s="40">
        <v>58.67</v>
      </c>
      <c r="I252" s="41">
        <v>58.67</v>
      </c>
      <c r="J252" s="42">
        <v>8980.42</v>
      </c>
      <c r="K252" s="42">
        <v>8602.17</v>
      </c>
      <c r="L252" s="42">
        <v>8224</v>
      </c>
      <c r="M252" s="42">
        <v>8167.72</v>
      </c>
      <c r="N252" s="43">
        <v>8153.3</v>
      </c>
      <c r="O252" s="44">
        <v>1.1399999999999999</v>
      </c>
      <c r="P252" s="45">
        <v>1.1599999999999999</v>
      </c>
      <c r="Q252" s="45">
        <v>1.1399999999999999</v>
      </c>
      <c r="R252" s="45">
        <v>1.17</v>
      </c>
      <c r="S252" s="46">
        <v>1.17</v>
      </c>
    </row>
    <row r="253" spans="2:19" x14ac:dyDescent="0.2">
      <c r="B253" s="24">
        <v>113363103</v>
      </c>
      <c r="C253" s="25" t="s">
        <v>338</v>
      </c>
      <c r="D253" s="26" t="s">
        <v>331</v>
      </c>
      <c r="E253" s="39">
        <v>61.06</v>
      </c>
      <c r="F253" s="40">
        <v>62.340874961740361</v>
      </c>
      <c r="G253" s="40">
        <v>61.77</v>
      </c>
      <c r="H253" s="40">
        <v>61.91</v>
      </c>
      <c r="I253" s="41">
        <v>61.91</v>
      </c>
      <c r="J253" s="42">
        <v>10650.03</v>
      </c>
      <c r="K253" s="42">
        <v>10449.16</v>
      </c>
      <c r="L253" s="42">
        <v>10082.76</v>
      </c>
      <c r="M253" s="42">
        <v>10216.040000000001</v>
      </c>
      <c r="N253" s="43">
        <v>10240.49</v>
      </c>
      <c r="O253" s="44">
        <v>1.06</v>
      </c>
      <c r="P253" s="45">
        <v>1.07</v>
      </c>
      <c r="Q253" s="45">
        <v>1.05</v>
      </c>
      <c r="R253" s="45">
        <v>1.03</v>
      </c>
      <c r="S253" s="46">
        <v>1.03</v>
      </c>
    </row>
    <row r="254" spans="2:19" x14ac:dyDescent="0.2">
      <c r="B254" s="24">
        <v>113363603</v>
      </c>
      <c r="C254" s="25" t="s">
        <v>339</v>
      </c>
      <c r="D254" s="26" t="s">
        <v>331</v>
      </c>
      <c r="E254" s="39">
        <v>63.05</v>
      </c>
      <c r="F254" s="40">
        <v>63.217677857823176</v>
      </c>
      <c r="G254" s="40">
        <v>62.96</v>
      </c>
      <c r="H254" s="40">
        <v>61.67</v>
      </c>
      <c r="I254" s="41">
        <v>61.67</v>
      </c>
      <c r="J254" s="42">
        <v>10476.16</v>
      </c>
      <c r="K254" s="42">
        <v>10479.65</v>
      </c>
      <c r="L254" s="42">
        <v>10172.1</v>
      </c>
      <c r="M254" s="42">
        <v>9912.2800000000007</v>
      </c>
      <c r="N254" s="43">
        <v>9899.59</v>
      </c>
      <c r="O254" s="44">
        <v>1.19</v>
      </c>
      <c r="P254" s="45">
        <v>1.17</v>
      </c>
      <c r="Q254" s="45">
        <v>1.1399999999999999</v>
      </c>
      <c r="R254" s="45">
        <v>1.1599999999999999</v>
      </c>
      <c r="S254" s="46">
        <v>1.1599999999999999</v>
      </c>
    </row>
    <row r="255" spans="2:19" x14ac:dyDescent="0.2">
      <c r="B255" s="24">
        <v>113364002</v>
      </c>
      <c r="C255" s="25" t="s">
        <v>340</v>
      </c>
      <c r="D255" s="26" t="s">
        <v>331</v>
      </c>
      <c r="E255" s="39">
        <v>69.790000000000006</v>
      </c>
      <c r="F255" s="40">
        <v>76.015791525290766</v>
      </c>
      <c r="G255" s="40">
        <v>78.180000000000007</v>
      </c>
      <c r="H255" s="40">
        <v>77.44</v>
      </c>
      <c r="I255" s="41">
        <v>77.44</v>
      </c>
      <c r="J255" s="42">
        <v>3783.34</v>
      </c>
      <c r="K255" s="42">
        <v>3525.6</v>
      </c>
      <c r="L255" s="42">
        <v>3335.3</v>
      </c>
      <c r="M255" s="42">
        <v>3435.88</v>
      </c>
      <c r="N255" s="43">
        <v>3432.69</v>
      </c>
      <c r="O255" s="44">
        <v>1.83</v>
      </c>
      <c r="P255" s="45">
        <v>1.97</v>
      </c>
      <c r="Q255" s="45">
        <v>2.0299999999999998</v>
      </c>
      <c r="R255" s="45">
        <v>2.02</v>
      </c>
      <c r="S255" s="46">
        <v>2.02</v>
      </c>
    </row>
    <row r="256" spans="2:19" x14ac:dyDescent="0.2">
      <c r="B256" s="24">
        <v>113364403</v>
      </c>
      <c r="C256" s="25" t="s">
        <v>341</v>
      </c>
      <c r="D256" s="26" t="s">
        <v>331</v>
      </c>
      <c r="E256" s="39">
        <v>57.37</v>
      </c>
      <c r="F256" s="40">
        <v>58.07149339935085</v>
      </c>
      <c r="G256" s="40">
        <v>56.74</v>
      </c>
      <c r="H256" s="40">
        <v>54.23</v>
      </c>
      <c r="I256" s="41">
        <v>54.23</v>
      </c>
      <c r="J256" s="42">
        <v>11749.02</v>
      </c>
      <c r="K256" s="42">
        <v>11525.42</v>
      </c>
      <c r="L256" s="42">
        <v>11428.57</v>
      </c>
      <c r="M256" s="42">
        <v>10883.78</v>
      </c>
      <c r="N256" s="43">
        <v>10883.78</v>
      </c>
      <c r="O256" s="44">
        <v>1.0900000000000001</v>
      </c>
      <c r="P256" s="45">
        <v>1.02</v>
      </c>
      <c r="Q256" s="45">
        <v>0.98</v>
      </c>
      <c r="R256" s="45">
        <v>0.96</v>
      </c>
      <c r="S256" s="46">
        <v>0.96</v>
      </c>
    </row>
    <row r="257" spans="2:19" x14ac:dyDescent="0.2">
      <c r="B257" s="24">
        <v>113364503</v>
      </c>
      <c r="C257" s="25" t="s">
        <v>342</v>
      </c>
      <c r="D257" s="26" t="s">
        <v>331</v>
      </c>
      <c r="E257" s="39">
        <v>61.8</v>
      </c>
      <c r="F257" s="40">
        <v>63.520186443987008</v>
      </c>
      <c r="G257" s="40">
        <v>64.930000000000007</v>
      </c>
      <c r="H257" s="40">
        <v>64.44</v>
      </c>
      <c r="I257" s="41">
        <v>64.44</v>
      </c>
      <c r="J257" s="42">
        <v>11337.51</v>
      </c>
      <c r="K257" s="42">
        <v>10925.33</v>
      </c>
      <c r="L257" s="42">
        <v>10549.98</v>
      </c>
      <c r="M257" s="42">
        <v>9929.01</v>
      </c>
      <c r="N257" s="43">
        <v>9935.3799999999992</v>
      </c>
      <c r="O257" s="44">
        <v>1.2</v>
      </c>
      <c r="P257" s="45">
        <v>1.23</v>
      </c>
      <c r="Q257" s="45">
        <v>1.27</v>
      </c>
      <c r="R257" s="45">
        <v>1.28</v>
      </c>
      <c r="S257" s="46">
        <v>1.28</v>
      </c>
    </row>
    <row r="258" spans="2:19" x14ac:dyDescent="0.2">
      <c r="B258" s="24">
        <v>113365203</v>
      </c>
      <c r="C258" s="25" t="s">
        <v>343</v>
      </c>
      <c r="D258" s="26" t="s">
        <v>331</v>
      </c>
      <c r="E258" s="39">
        <v>53.87</v>
      </c>
      <c r="F258" s="40">
        <v>54.591816561780448</v>
      </c>
      <c r="G258" s="40">
        <v>52.17</v>
      </c>
      <c r="H258" s="40">
        <v>51</v>
      </c>
      <c r="I258" s="41">
        <v>51</v>
      </c>
      <c r="J258" s="42">
        <v>8982.2199999999993</v>
      </c>
      <c r="K258" s="42">
        <v>8834.9699999999993</v>
      </c>
      <c r="L258" s="42">
        <v>8609.0300000000007</v>
      </c>
      <c r="M258" s="42">
        <v>8457</v>
      </c>
      <c r="N258" s="43">
        <v>8463.25</v>
      </c>
      <c r="O258" s="44">
        <v>1.05</v>
      </c>
      <c r="P258" s="45">
        <v>1.06</v>
      </c>
      <c r="Q258" s="45">
        <v>1.02</v>
      </c>
      <c r="R258" s="45">
        <v>1.02</v>
      </c>
      <c r="S258" s="46">
        <v>1.02</v>
      </c>
    </row>
    <row r="259" spans="2:19" x14ac:dyDescent="0.2">
      <c r="B259" s="24">
        <v>113365303</v>
      </c>
      <c r="C259" s="25" t="s">
        <v>344</v>
      </c>
      <c r="D259" s="26" t="s">
        <v>331</v>
      </c>
      <c r="E259" s="39">
        <v>64.17</v>
      </c>
      <c r="F259" s="40">
        <v>65.633708198913908</v>
      </c>
      <c r="G259" s="40">
        <v>63.91</v>
      </c>
      <c r="H259" s="40">
        <v>65.78</v>
      </c>
      <c r="I259" s="41">
        <v>65.78</v>
      </c>
      <c r="J259" s="42">
        <v>15473.06</v>
      </c>
      <c r="K259" s="42">
        <v>15111.27</v>
      </c>
      <c r="L259" s="42">
        <v>13743.39</v>
      </c>
      <c r="M259" s="42">
        <v>12965.98</v>
      </c>
      <c r="N259" s="43">
        <v>12969.93</v>
      </c>
      <c r="O259" s="44">
        <v>0.93</v>
      </c>
      <c r="P259" s="45">
        <v>0.92</v>
      </c>
      <c r="Q259" s="45">
        <v>0.97</v>
      </c>
      <c r="R259" s="45">
        <v>1.06</v>
      </c>
      <c r="S259" s="46">
        <v>1.06</v>
      </c>
    </row>
    <row r="260" spans="2:19" x14ac:dyDescent="0.2">
      <c r="B260" s="24">
        <v>113367003</v>
      </c>
      <c r="C260" s="25" t="s">
        <v>345</v>
      </c>
      <c r="D260" s="26" t="s">
        <v>331</v>
      </c>
      <c r="E260" s="39">
        <v>46.16</v>
      </c>
      <c r="F260" s="40">
        <v>46.895177972664619</v>
      </c>
      <c r="G260" s="40">
        <v>47.98</v>
      </c>
      <c r="H260" s="40">
        <v>48.9</v>
      </c>
      <c r="I260" s="41">
        <v>48.9</v>
      </c>
      <c r="J260" s="42">
        <v>9881.4500000000007</v>
      </c>
      <c r="K260" s="42">
        <v>9613.7900000000009</v>
      </c>
      <c r="L260" s="42">
        <v>9197.33</v>
      </c>
      <c r="M260" s="42">
        <v>8857.35</v>
      </c>
      <c r="N260" s="43">
        <v>8864.85</v>
      </c>
      <c r="O260" s="44">
        <v>0.9</v>
      </c>
      <c r="P260" s="45">
        <v>0.91</v>
      </c>
      <c r="Q260" s="45">
        <v>0.94</v>
      </c>
      <c r="R260" s="45">
        <v>0.97</v>
      </c>
      <c r="S260" s="46">
        <v>0.97</v>
      </c>
    </row>
    <row r="261" spans="2:19" x14ac:dyDescent="0.2">
      <c r="B261" s="24">
        <v>113369003</v>
      </c>
      <c r="C261" s="25" t="s">
        <v>346</v>
      </c>
      <c r="D261" s="26" t="s">
        <v>331</v>
      </c>
      <c r="E261" s="39">
        <v>60.05</v>
      </c>
      <c r="F261" s="40">
        <v>61.051062937933487</v>
      </c>
      <c r="G261" s="40">
        <v>61.33</v>
      </c>
      <c r="H261" s="40">
        <v>58.42</v>
      </c>
      <c r="I261" s="41">
        <v>58.42</v>
      </c>
      <c r="J261" s="42">
        <v>10225.379999999999</v>
      </c>
      <c r="K261" s="42">
        <v>9818.5300000000007</v>
      </c>
      <c r="L261" s="42">
        <v>9297.5400000000009</v>
      </c>
      <c r="M261" s="42">
        <v>9031.8799999999992</v>
      </c>
      <c r="N261" s="43">
        <v>9038.86</v>
      </c>
      <c r="O261" s="44">
        <v>1.17</v>
      </c>
      <c r="P261" s="45">
        <v>1.17</v>
      </c>
      <c r="Q261" s="45">
        <v>1.1599999999999999</v>
      </c>
      <c r="R261" s="45">
        <v>1.1299999999999999</v>
      </c>
      <c r="S261" s="46">
        <v>1.1299999999999999</v>
      </c>
    </row>
    <row r="262" spans="2:19" x14ac:dyDescent="0.2">
      <c r="B262" s="24">
        <v>113380303</v>
      </c>
      <c r="C262" s="25" t="s">
        <v>356</v>
      </c>
      <c r="D262" s="26" t="s">
        <v>357</v>
      </c>
      <c r="E262" s="39">
        <v>57.45</v>
      </c>
      <c r="F262" s="40">
        <v>59.124216723909242</v>
      </c>
      <c r="G262" s="40">
        <v>56.29</v>
      </c>
      <c r="H262" s="40">
        <v>54.48</v>
      </c>
      <c r="I262" s="41">
        <v>54.48</v>
      </c>
      <c r="J262" s="42">
        <v>9256.85</v>
      </c>
      <c r="K262" s="42">
        <v>9041.5</v>
      </c>
      <c r="L262" s="42">
        <v>8411.39</v>
      </c>
      <c r="M262" s="42">
        <v>8379.25</v>
      </c>
      <c r="N262" s="43">
        <v>8379.25</v>
      </c>
      <c r="O262" s="44">
        <v>1.1200000000000001</v>
      </c>
      <c r="P262" s="45">
        <v>1.1499999999999999</v>
      </c>
      <c r="Q262" s="45">
        <v>1.0900000000000001</v>
      </c>
      <c r="R262" s="45">
        <v>1.07</v>
      </c>
      <c r="S262" s="46">
        <v>1.07</v>
      </c>
    </row>
    <row r="263" spans="2:19" x14ac:dyDescent="0.2">
      <c r="B263" s="24">
        <v>113381303</v>
      </c>
      <c r="C263" s="25" t="s">
        <v>358</v>
      </c>
      <c r="D263" s="26" t="s">
        <v>357</v>
      </c>
      <c r="E263" s="39">
        <v>54.63</v>
      </c>
      <c r="F263" s="40">
        <v>54.568366983908362</v>
      </c>
      <c r="G263" s="40">
        <v>54.79</v>
      </c>
      <c r="H263" s="40">
        <v>52.5</v>
      </c>
      <c r="I263" s="41">
        <v>52.5</v>
      </c>
      <c r="J263" s="42">
        <v>8536.59</v>
      </c>
      <c r="K263" s="42">
        <v>8922.11</v>
      </c>
      <c r="L263" s="42">
        <v>8745.98</v>
      </c>
      <c r="M263" s="42">
        <v>8850.52</v>
      </c>
      <c r="N263" s="43">
        <v>8850.52</v>
      </c>
      <c r="O263" s="44">
        <v>1.06</v>
      </c>
      <c r="P263" s="45">
        <v>1.02</v>
      </c>
      <c r="Q263" s="45">
        <v>1.03</v>
      </c>
      <c r="R263" s="45">
        <v>1</v>
      </c>
      <c r="S263" s="46">
        <v>1</v>
      </c>
    </row>
    <row r="264" spans="2:19" x14ac:dyDescent="0.2">
      <c r="B264" s="24">
        <v>113382303</v>
      </c>
      <c r="C264" s="25" t="s">
        <v>359</v>
      </c>
      <c r="D264" s="26" t="s">
        <v>357</v>
      </c>
      <c r="E264" s="39">
        <v>58.47</v>
      </c>
      <c r="F264" s="40">
        <v>58.812299205318567</v>
      </c>
      <c r="G264" s="40">
        <v>58.17</v>
      </c>
      <c r="H264" s="40">
        <v>56.39</v>
      </c>
      <c r="I264" s="41">
        <v>56.39</v>
      </c>
      <c r="J264" s="42">
        <v>10085.17</v>
      </c>
      <c r="K264" s="42">
        <v>9869.1</v>
      </c>
      <c r="L264" s="42">
        <v>9633.36</v>
      </c>
      <c r="M264" s="42">
        <v>9444.24</v>
      </c>
      <c r="N264" s="43">
        <v>9429.7099999999991</v>
      </c>
      <c r="O264" s="44">
        <v>1.1399999999999999</v>
      </c>
      <c r="P264" s="45">
        <v>1.08</v>
      </c>
      <c r="Q264" s="45">
        <v>1.1100000000000001</v>
      </c>
      <c r="R264" s="45">
        <v>1.1200000000000001</v>
      </c>
      <c r="S264" s="46">
        <v>1.1200000000000001</v>
      </c>
    </row>
    <row r="265" spans="2:19" x14ac:dyDescent="0.2">
      <c r="B265" s="24">
        <v>113384603</v>
      </c>
      <c r="C265" s="25" t="s">
        <v>360</v>
      </c>
      <c r="D265" s="26" t="s">
        <v>357</v>
      </c>
      <c r="E265" s="39">
        <v>52.84</v>
      </c>
      <c r="F265" s="40">
        <v>56.367080980366154</v>
      </c>
      <c r="G265" s="40">
        <v>54.86</v>
      </c>
      <c r="H265" s="40">
        <v>52.03</v>
      </c>
      <c r="I265" s="41">
        <v>52.03</v>
      </c>
      <c r="J265" s="42">
        <v>2124.33</v>
      </c>
      <c r="K265" s="42">
        <v>2043.51</v>
      </c>
      <c r="L265" s="42">
        <v>1939.8</v>
      </c>
      <c r="M265" s="42">
        <v>1956.67</v>
      </c>
      <c r="N265" s="43">
        <v>1958.44</v>
      </c>
      <c r="O265" s="44">
        <v>1.73</v>
      </c>
      <c r="P265" s="45">
        <v>1.79</v>
      </c>
      <c r="Q265" s="45">
        <v>1.78</v>
      </c>
      <c r="R265" s="45">
        <v>1.74</v>
      </c>
      <c r="S265" s="46">
        <v>1.74</v>
      </c>
    </row>
    <row r="266" spans="2:19" x14ac:dyDescent="0.2">
      <c r="B266" s="24">
        <v>113385003</v>
      </c>
      <c r="C266" s="25" t="s">
        <v>361</v>
      </c>
      <c r="D266" s="26" t="s">
        <v>357</v>
      </c>
      <c r="E266" s="39">
        <v>52.43</v>
      </c>
      <c r="F266" s="40">
        <v>52.867213035914034</v>
      </c>
      <c r="G266" s="40">
        <v>51.3</v>
      </c>
      <c r="H266" s="40">
        <v>48.16</v>
      </c>
      <c r="I266" s="41">
        <v>48.16</v>
      </c>
      <c r="J266" s="42">
        <v>8899.5400000000009</v>
      </c>
      <c r="K266" s="42">
        <v>8899.1200000000008</v>
      </c>
      <c r="L266" s="42">
        <v>8629.0499999999993</v>
      </c>
      <c r="M266" s="42">
        <v>8694.8799999999992</v>
      </c>
      <c r="N266" s="43">
        <v>8674.59</v>
      </c>
      <c r="O266" s="44">
        <v>1</v>
      </c>
      <c r="P266" s="45">
        <v>0.97</v>
      </c>
      <c r="Q266" s="45">
        <v>0.98</v>
      </c>
      <c r="R266" s="45">
        <v>0.93</v>
      </c>
      <c r="S266" s="46">
        <v>0.93</v>
      </c>
    </row>
    <row r="267" spans="2:19" x14ac:dyDescent="0.2">
      <c r="B267" s="24">
        <v>113385303</v>
      </c>
      <c r="C267" s="25" t="s">
        <v>362</v>
      </c>
      <c r="D267" s="26" t="s">
        <v>357</v>
      </c>
      <c r="E267" s="39">
        <v>57.37</v>
      </c>
      <c r="F267" s="40">
        <v>55.544979723988796</v>
      </c>
      <c r="G267" s="40">
        <v>54.08</v>
      </c>
      <c r="H267" s="40">
        <v>52.3</v>
      </c>
      <c r="I267" s="41">
        <v>52.3</v>
      </c>
      <c r="J267" s="42">
        <v>8691.9599999999991</v>
      </c>
      <c r="K267" s="42">
        <v>8388.35</v>
      </c>
      <c r="L267" s="42">
        <v>8107.8</v>
      </c>
      <c r="M267" s="42">
        <v>8224.02</v>
      </c>
      <c r="N267" s="43">
        <v>8227.92</v>
      </c>
      <c r="O267" s="44">
        <v>1.1200000000000001</v>
      </c>
      <c r="P267" s="45">
        <v>1.08</v>
      </c>
      <c r="Q267" s="45">
        <v>1.06</v>
      </c>
      <c r="R267" s="45">
        <v>1.04</v>
      </c>
      <c r="S267" s="46">
        <v>1.04</v>
      </c>
    </row>
    <row r="268" spans="2:19" x14ac:dyDescent="0.2">
      <c r="B268" s="24">
        <v>114060503</v>
      </c>
      <c r="C268" s="25" t="s">
        <v>95</v>
      </c>
      <c r="D268" s="26" t="s">
        <v>96</v>
      </c>
      <c r="E268" s="39">
        <v>72.069999999999993</v>
      </c>
      <c r="F268" s="40">
        <v>72.636179093051837</v>
      </c>
      <c r="G268" s="40">
        <v>72.77</v>
      </c>
      <c r="H268" s="40">
        <v>68.430000000000007</v>
      </c>
      <c r="I268" s="41">
        <v>68.430000000000007</v>
      </c>
      <c r="J268" s="42">
        <v>4158.3100000000004</v>
      </c>
      <c r="K268" s="42">
        <v>4713.12</v>
      </c>
      <c r="L268" s="42">
        <v>4833.6899999999996</v>
      </c>
      <c r="M268" s="42">
        <v>4856.75</v>
      </c>
      <c r="N268" s="43">
        <v>4843.29</v>
      </c>
      <c r="O268" s="44">
        <v>1.82</v>
      </c>
      <c r="P268" s="45">
        <v>1.72</v>
      </c>
      <c r="Q268" s="45">
        <v>1.66</v>
      </c>
      <c r="R268" s="45">
        <v>1.62</v>
      </c>
      <c r="S268" s="46">
        <v>1.62</v>
      </c>
    </row>
    <row r="269" spans="2:19" x14ac:dyDescent="0.2">
      <c r="B269" s="24">
        <v>114060753</v>
      </c>
      <c r="C269" s="25" t="s">
        <v>97</v>
      </c>
      <c r="D269" s="26" t="s">
        <v>96</v>
      </c>
      <c r="E269" s="39">
        <v>53.32</v>
      </c>
      <c r="F269" s="40">
        <v>52.634778820589162</v>
      </c>
      <c r="G269" s="40">
        <v>54.33</v>
      </c>
      <c r="H269" s="40">
        <v>54.3</v>
      </c>
      <c r="I269" s="41">
        <v>54.3</v>
      </c>
      <c r="J269" s="42">
        <v>9615.98</v>
      </c>
      <c r="K269" s="42">
        <v>9296.43</v>
      </c>
      <c r="L269" s="42">
        <v>8909.3799999999992</v>
      </c>
      <c r="M269" s="42">
        <v>8817.6</v>
      </c>
      <c r="N269" s="43">
        <v>8817.6</v>
      </c>
      <c r="O269" s="44">
        <v>0.93</v>
      </c>
      <c r="P269" s="45">
        <v>0.92</v>
      </c>
      <c r="Q269" s="45">
        <v>0.97</v>
      </c>
      <c r="R269" s="45">
        <v>1</v>
      </c>
      <c r="S269" s="46">
        <v>1</v>
      </c>
    </row>
    <row r="270" spans="2:19" x14ac:dyDescent="0.2">
      <c r="B270" s="24">
        <v>114060853</v>
      </c>
      <c r="C270" s="25" t="s">
        <v>98</v>
      </c>
      <c r="D270" s="26" t="s">
        <v>96</v>
      </c>
      <c r="E270" s="39">
        <v>63.75</v>
      </c>
      <c r="F270" s="40">
        <v>64.777477463391591</v>
      </c>
      <c r="G270" s="40">
        <v>66.11</v>
      </c>
      <c r="H270" s="40">
        <v>65.930000000000007</v>
      </c>
      <c r="I270" s="41">
        <v>65.930000000000007</v>
      </c>
      <c r="J270" s="42">
        <v>10733.65</v>
      </c>
      <c r="K270" s="42">
        <v>10202.530000000001</v>
      </c>
      <c r="L270" s="42">
        <v>10309.049999999999</v>
      </c>
      <c r="M270" s="42">
        <v>9808.94</v>
      </c>
      <c r="N270" s="43">
        <v>9823.52</v>
      </c>
      <c r="O270" s="44">
        <v>0.91</v>
      </c>
      <c r="P270" s="45">
        <v>0.95</v>
      </c>
      <c r="Q270" s="45">
        <v>0.94</v>
      </c>
      <c r="R270" s="45">
        <v>0.98</v>
      </c>
      <c r="S270" s="46">
        <v>0.97</v>
      </c>
    </row>
    <row r="271" spans="2:19" x14ac:dyDescent="0.2">
      <c r="B271" s="24">
        <v>114061103</v>
      </c>
      <c r="C271" s="25" t="s">
        <v>99</v>
      </c>
      <c r="D271" s="26" t="s">
        <v>96</v>
      </c>
      <c r="E271" s="39">
        <v>60.59</v>
      </c>
      <c r="F271" s="40">
        <v>62.199044930336406</v>
      </c>
      <c r="G271" s="40">
        <v>62.8</v>
      </c>
      <c r="H271" s="40">
        <v>61.56</v>
      </c>
      <c r="I271" s="41">
        <v>61.56</v>
      </c>
      <c r="J271" s="42">
        <v>8560.31</v>
      </c>
      <c r="K271" s="42">
        <v>8121.29</v>
      </c>
      <c r="L271" s="42">
        <v>7781.25</v>
      </c>
      <c r="M271" s="42">
        <v>7670.16</v>
      </c>
      <c r="N271" s="43">
        <v>7643.02</v>
      </c>
      <c r="O271" s="44">
        <v>1.03</v>
      </c>
      <c r="P271" s="45">
        <v>1.07</v>
      </c>
      <c r="Q271" s="45">
        <v>1.0900000000000001</v>
      </c>
      <c r="R271" s="45">
        <v>1.1000000000000001</v>
      </c>
      <c r="S271" s="46">
        <v>1.1100000000000001</v>
      </c>
    </row>
    <row r="272" spans="2:19" x14ac:dyDescent="0.2">
      <c r="B272" s="24">
        <v>114061503</v>
      </c>
      <c r="C272" s="25" t="s">
        <v>100</v>
      </c>
      <c r="D272" s="26" t="s">
        <v>96</v>
      </c>
      <c r="E272" s="39">
        <v>56.05</v>
      </c>
      <c r="F272" s="40">
        <v>57.094423589153969</v>
      </c>
      <c r="G272" s="40">
        <v>57.23</v>
      </c>
      <c r="H272" s="40">
        <v>57.48</v>
      </c>
      <c r="I272" s="41">
        <v>57.48</v>
      </c>
      <c r="J272" s="42">
        <v>7781.62</v>
      </c>
      <c r="K272" s="42">
        <v>7470.3</v>
      </c>
      <c r="L272" s="42">
        <v>7231.03</v>
      </c>
      <c r="M272" s="42">
        <v>6958.24</v>
      </c>
      <c r="N272" s="43">
        <v>6953.84</v>
      </c>
      <c r="O272" s="44">
        <v>1.05</v>
      </c>
      <c r="P272" s="45">
        <v>1.07</v>
      </c>
      <c r="Q272" s="45">
        <v>1.07</v>
      </c>
      <c r="R272" s="45">
        <v>1.07</v>
      </c>
      <c r="S272" s="46">
        <v>1.07</v>
      </c>
    </row>
    <row r="273" spans="2:19" x14ac:dyDescent="0.2">
      <c r="B273" s="24">
        <v>114062003</v>
      </c>
      <c r="C273" s="25" t="s">
        <v>101</v>
      </c>
      <c r="D273" s="26" t="s">
        <v>96</v>
      </c>
      <c r="E273" s="39">
        <v>62.39</v>
      </c>
      <c r="F273" s="40">
        <v>64.451835524384904</v>
      </c>
      <c r="G273" s="40">
        <v>64.150000000000006</v>
      </c>
      <c r="H273" s="40">
        <v>63.18</v>
      </c>
      <c r="I273" s="41">
        <v>63.18</v>
      </c>
      <c r="J273" s="42">
        <v>8217.31</v>
      </c>
      <c r="K273" s="42">
        <v>7954.7</v>
      </c>
      <c r="L273" s="42">
        <v>7497.61</v>
      </c>
      <c r="M273" s="42">
        <v>7322.84</v>
      </c>
      <c r="N273" s="43">
        <v>7321.89</v>
      </c>
      <c r="O273" s="44">
        <v>1.0900000000000001</v>
      </c>
      <c r="P273" s="45">
        <v>1.1200000000000001</v>
      </c>
      <c r="Q273" s="45">
        <v>1.1399999999999999</v>
      </c>
      <c r="R273" s="45">
        <v>1.1499999999999999</v>
      </c>
      <c r="S273" s="46">
        <v>1.1499999999999999</v>
      </c>
    </row>
    <row r="274" spans="2:19" x14ac:dyDescent="0.2">
      <c r="B274" s="24">
        <v>114062503</v>
      </c>
      <c r="C274" s="25" t="s">
        <v>102</v>
      </c>
      <c r="D274" s="26" t="s">
        <v>96</v>
      </c>
      <c r="E274" s="39">
        <v>64.05</v>
      </c>
      <c r="F274" s="40">
        <v>63.974934861972571</v>
      </c>
      <c r="G274" s="40">
        <v>66.39</v>
      </c>
      <c r="H274" s="40">
        <v>64.989999999999995</v>
      </c>
      <c r="I274" s="41">
        <v>64.989999999999995</v>
      </c>
      <c r="J274" s="42">
        <v>7650.62</v>
      </c>
      <c r="K274" s="42">
        <v>7349.12</v>
      </c>
      <c r="L274" s="42">
        <v>7115.59</v>
      </c>
      <c r="M274" s="42">
        <v>7019.47</v>
      </c>
      <c r="N274" s="43">
        <v>6992.14</v>
      </c>
      <c r="O274" s="44">
        <v>1.1100000000000001</v>
      </c>
      <c r="P274" s="45">
        <v>1.1100000000000001</v>
      </c>
      <c r="Q274" s="45">
        <v>1.21</v>
      </c>
      <c r="R274" s="45">
        <v>1.22</v>
      </c>
      <c r="S274" s="46">
        <v>1.22</v>
      </c>
    </row>
    <row r="275" spans="2:19" x14ac:dyDescent="0.2">
      <c r="B275" s="24">
        <v>114063003</v>
      </c>
      <c r="C275" s="25" t="s">
        <v>103</v>
      </c>
      <c r="D275" s="26" t="s">
        <v>96</v>
      </c>
      <c r="E275" s="39">
        <v>57.94</v>
      </c>
      <c r="F275" s="40">
        <v>60.237041461718789</v>
      </c>
      <c r="G275" s="40">
        <v>60.56</v>
      </c>
      <c r="H275" s="40">
        <v>60.55</v>
      </c>
      <c r="I275" s="41">
        <v>60.55</v>
      </c>
      <c r="J275" s="42">
        <v>8988.26</v>
      </c>
      <c r="K275" s="42">
        <v>8752.67</v>
      </c>
      <c r="L275" s="42">
        <v>8867.31</v>
      </c>
      <c r="M275" s="42">
        <v>8646.1</v>
      </c>
      <c r="N275" s="43">
        <v>8648.4</v>
      </c>
      <c r="O275" s="44">
        <v>1.1000000000000001</v>
      </c>
      <c r="P275" s="45">
        <v>1.1100000000000001</v>
      </c>
      <c r="Q275" s="45">
        <v>1.0900000000000001</v>
      </c>
      <c r="R275" s="45">
        <v>1.1399999999999999</v>
      </c>
      <c r="S275" s="46">
        <v>1.1399999999999999</v>
      </c>
    </row>
    <row r="276" spans="2:19" x14ac:dyDescent="0.2">
      <c r="B276" s="24">
        <v>114063503</v>
      </c>
      <c r="C276" s="25" t="s">
        <v>104</v>
      </c>
      <c r="D276" s="26" t="s">
        <v>96</v>
      </c>
      <c r="E276" s="39">
        <v>60.36</v>
      </c>
      <c r="F276" s="40">
        <v>61.419702592207848</v>
      </c>
      <c r="G276" s="40">
        <v>62.23</v>
      </c>
      <c r="H276" s="40">
        <v>61.51</v>
      </c>
      <c r="I276" s="41">
        <v>61.51</v>
      </c>
      <c r="J276" s="42">
        <v>8364.11</v>
      </c>
      <c r="K276" s="42">
        <v>8155.48</v>
      </c>
      <c r="L276" s="42">
        <v>7571.36</v>
      </c>
      <c r="M276" s="42">
        <v>7631.31</v>
      </c>
      <c r="N276" s="43">
        <v>7626.02</v>
      </c>
      <c r="O276" s="44">
        <v>1.06</v>
      </c>
      <c r="P276" s="45">
        <v>1.06</v>
      </c>
      <c r="Q276" s="45">
        <v>1.1599999999999999</v>
      </c>
      <c r="R276" s="45">
        <v>1.1299999999999999</v>
      </c>
      <c r="S276" s="46">
        <v>1.1299999999999999</v>
      </c>
    </row>
    <row r="277" spans="2:19" x14ac:dyDescent="0.2">
      <c r="B277" s="24">
        <v>114064003</v>
      </c>
      <c r="C277" s="25" t="s">
        <v>105</v>
      </c>
      <c r="D277" s="26" t="s">
        <v>96</v>
      </c>
      <c r="E277" s="39">
        <v>68.069999999999993</v>
      </c>
      <c r="F277" s="40">
        <v>66.670964933431435</v>
      </c>
      <c r="G277" s="40">
        <v>65.75</v>
      </c>
      <c r="H277" s="40">
        <v>66.38</v>
      </c>
      <c r="I277" s="41">
        <v>66.38</v>
      </c>
      <c r="J277" s="42">
        <v>11241.56</v>
      </c>
      <c r="K277" s="42">
        <v>11012.53</v>
      </c>
      <c r="L277" s="42">
        <v>10891.64</v>
      </c>
      <c r="M277" s="42">
        <v>10675.27</v>
      </c>
      <c r="N277" s="43">
        <v>10698.32</v>
      </c>
      <c r="O277" s="44">
        <v>0.96</v>
      </c>
      <c r="P277" s="45">
        <v>0.9</v>
      </c>
      <c r="Q277" s="45">
        <v>0.91</v>
      </c>
      <c r="R277" s="45">
        <v>0.93</v>
      </c>
      <c r="S277" s="46">
        <v>0.93</v>
      </c>
    </row>
    <row r="278" spans="2:19" x14ac:dyDescent="0.2">
      <c r="B278" s="24">
        <v>114065503</v>
      </c>
      <c r="C278" s="25" t="s">
        <v>106</v>
      </c>
      <c r="D278" s="26" t="s">
        <v>96</v>
      </c>
      <c r="E278" s="39">
        <v>69.849999999999994</v>
      </c>
      <c r="F278" s="40">
        <v>71.868145496369053</v>
      </c>
      <c r="G278" s="40">
        <v>69.69</v>
      </c>
      <c r="H278" s="40">
        <v>68.63</v>
      </c>
      <c r="I278" s="41">
        <v>68.63</v>
      </c>
      <c r="J278" s="42">
        <v>6443.63</v>
      </c>
      <c r="K278" s="42">
        <v>6493.47</v>
      </c>
      <c r="L278" s="42">
        <v>6443.12</v>
      </c>
      <c r="M278" s="42">
        <v>6558.01</v>
      </c>
      <c r="N278" s="43">
        <v>6550.48</v>
      </c>
      <c r="O278" s="44">
        <v>1.46</v>
      </c>
      <c r="P278" s="45">
        <v>1.45</v>
      </c>
      <c r="Q278" s="45">
        <v>1.4</v>
      </c>
      <c r="R278" s="45">
        <v>1.37</v>
      </c>
      <c r="S278" s="46">
        <v>1.37</v>
      </c>
    </row>
    <row r="279" spans="2:19" x14ac:dyDescent="0.2">
      <c r="B279" s="24">
        <v>114066503</v>
      </c>
      <c r="C279" s="25" t="s">
        <v>107</v>
      </c>
      <c r="D279" s="26" t="s">
        <v>96</v>
      </c>
      <c r="E279" s="39">
        <v>57.94</v>
      </c>
      <c r="F279" s="40">
        <v>59.629349363099571</v>
      </c>
      <c r="G279" s="40">
        <v>58.97</v>
      </c>
      <c r="H279" s="40">
        <v>55.07</v>
      </c>
      <c r="I279" s="41">
        <v>55.07</v>
      </c>
      <c r="J279" s="42">
        <v>10299.25</v>
      </c>
      <c r="K279" s="42">
        <v>10084.290000000001</v>
      </c>
      <c r="L279" s="42">
        <v>10588.66</v>
      </c>
      <c r="M279" s="42">
        <v>10516.16</v>
      </c>
      <c r="N279" s="43">
        <v>10502.28</v>
      </c>
      <c r="O279" s="44">
        <v>0.94</v>
      </c>
      <c r="P279" s="45">
        <v>0.93</v>
      </c>
      <c r="Q279" s="45">
        <v>0.89</v>
      </c>
      <c r="R279" s="45">
        <v>0.89</v>
      </c>
      <c r="S279" s="46">
        <v>0.89</v>
      </c>
    </row>
    <row r="280" spans="2:19" x14ac:dyDescent="0.2">
      <c r="B280" s="24">
        <v>114067002</v>
      </c>
      <c r="C280" s="25" t="s">
        <v>108</v>
      </c>
      <c r="D280" s="26" t="s">
        <v>96</v>
      </c>
      <c r="E280" s="39">
        <v>52.86</v>
      </c>
      <c r="F280" s="40">
        <v>54.435763552911226</v>
      </c>
      <c r="G280" s="40">
        <v>50.88</v>
      </c>
      <c r="H280" s="40">
        <v>50.67</v>
      </c>
      <c r="I280" s="41">
        <v>50.67</v>
      </c>
      <c r="J280" s="42">
        <v>1105.81</v>
      </c>
      <c r="K280" s="42">
        <v>1052.92</v>
      </c>
      <c r="L280" s="42">
        <v>1104.97</v>
      </c>
      <c r="M280" s="42">
        <v>1082.55</v>
      </c>
      <c r="N280" s="43">
        <v>1088.3699999999999</v>
      </c>
      <c r="O280" s="44">
        <v>1.87</v>
      </c>
      <c r="P280" s="45">
        <v>1.91</v>
      </c>
      <c r="Q280" s="45">
        <v>1.83</v>
      </c>
      <c r="R280" s="45">
        <v>1.84</v>
      </c>
      <c r="S280" s="46">
        <v>1.84</v>
      </c>
    </row>
    <row r="281" spans="2:19" x14ac:dyDescent="0.2">
      <c r="B281" s="24">
        <v>114067503</v>
      </c>
      <c r="C281" s="25" t="s">
        <v>109</v>
      </c>
      <c r="D281" s="26" t="s">
        <v>96</v>
      </c>
      <c r="E281" s="39">
        <v>75.34</v>
      </c>
      <c r="F281" s="40">
        <v>78.808355856047243</v>
      </c>
      <c r="G281" s="40">
        <v>77.92</v>
      </c>
      <c r="H281" s="40">
        <v>80.7</v>
      </c>
      <c r="I281" s="41">
        <v>80.7</v>
      </c>
      <c r="J281" s="42">
        <v>9614.84</v>
      </c>
      <c r="K281" s="42">
        <v>9428.92</v>
      </c>
      <c r="L281" s="42">
        <v>9382.2099999999991</v>
      </c>
      <c r="M281" s="42">
        <v>9030.76</v>
      </c>
      <c r="N281" s="43">
        <v>9047.68</v>
      </c>
      <c r="O281" s="44">
        <v>1.27</v>
      </c>
      <c r="P281" s="45">
        <v>1.3</v>
      </c>
      <c r="Q281" s="45">
        <v>1.28</v>
      </c>
      <c r="R281" s="45">
        <v>1.33</v>
      </c>
      <c r="S281" s="46">
        <v>1.33</v>
      </c>
    </row>
    <row r="282" spans="2:19" x14ac:dyDescent="0.2">
      <c r="B282" s="24">
        <v>114068003</v>
      </c>
      <c r="C282" s="25" t="s">
        <v>110</v>
      </c>
      <c r="D282" s="26" t="s">
        <v>96</v>
      </c>
      <c r="E282" s="39">
        <v>75.36</v>
      </c>
      <c r="F282" s="40">
        <v>77.407725100967824</v>
      </c>
      <c r="G282" s="40">
        <v>75.69</v>
      </c>
      <c r="H282" s="40">
        <v>73.430000000000007</v>
      </c>
      <c r="I282" s="41">
        <v>73.430000000000007</v>
      </c>
      <c r="J282" s="42">
        <v>9445.17</v>
      </c>
      <c r="K282" s="42">
        <v>8992.18</v>
      </c>
      <c r="L282" s="42">
        <v>9047.19</v>
      </c>
      <c r="M282" s="42">
        <v>8814.35</v>
      </c>
      <c r="N282" s="43">
        <v>8816.69</v>
      </c>
      <c r="O282" s="44">
        <v>1.18</v>
      </c>
      <c r="P282" s="45">
        <v>1.22</v>
      </c>
      <c r="Q282" s="45">
        <v>1.18</v>
      </c>
      <c r="R282" s="45">
        <v>1.1299999999999999</v>
      </c>
      <c r="S282" s="46">
        <v>1.1299999999999999</v>
      </c>
    </row>
    <row r="283" spans="2:19" x14ac:dyDescent="0.2">
      <c r="B283" s="24">
        <v>114068103</v>
      </c>
      <c r="C283" s="25" t="s">
        <v>111</v>
      </c>
      <c r="D283" s="26" t="s">
        <v>96</v>
      </c>
      <c r="E283" s="39">
        <v>64.08</v>
      </c>
      <c r="F283" s="40">
        <v>65.251268731863817</v>
      </c>
      <c r="G283" s="40">
        <v>66.680000000000007</v>
      </c>
      <c r="H283" s="40">
        <v>62.95</v>
      </c>
      <c r="I283" s="41">
        <v>62.95</v>
      </c>
      <c r="J283" s="42">
        <v>10633.24</v>
      </c>
      <c r="K283" s="42">
        <v>9903.76</v>
      </c>
      <c r="L283" s="42">
        <v>9713.31</v>
      </c>
      <c r="M283" s="42">
        <v>9333.64</v>
      </c>
      <c r="N283" s="43">
        <v>9335.1</v>
      </c>
      <c r="O283" s="44">
        <v>1.07</v>
      </c>
      <c r="P283" s="45">
        <v>1.1399999999999999</v>
      </c>
      <c r="Q283" s="45">
        <v>1.2</v>
      </c>
      <c r="R283" s="45">
        <v>1.1399999999999999</v>
      </c>
      <c r="S283" s="46">
        <v>1.1399999999999999</v>
      </c>
    </row>
    <row r="284" spans="2:19" x14ac:dyDescent="0.2">
      <c r="B284" s="24">
        <v>114069103</v>
      </c>
      <c r="C284" s="25" t="s">
        <v>112</v>
      </c>
      <c r="D284" s="26" t="s">
        <v>96</v>
      </c>
      <c r="E284" s="39">
        <v>72.61</v>
      </c>
      <c r="F284" s="40">
        <v>75.615865089456491</v>
      </c>
      <c r="G284" s="40">
        <v>72.52</v>
      </c>
      <c r="H284" s="40">
        <v>70.930000000000007</v>
      </c>
      <c r="I284" s="41">
        <v>70.930000000000007</v>
      </c>
      <c r="J284" s="42">
        <v>9541.2800000000007</v>
      </c>
      <c r="K284" s="42">
        <v>9523.2099999999991</v>
      </c>
      <c r="L284" s="42">
        <v>8887.32</v>
      </c>
      <c r="M284" s="42">
        <v>9014.6200000000008</v>
      </c>
      <c r="N284" s="43">
        <v>9011.3799999999992</v>
      </c>
      <c r="O284" s="44">
        <v>1.42</v>
      </c>
      <c r="P284" s="45">
        <v>1.45</v>
      </c>
      <c r="Q284" s="45">
        <v>1.39</v>
      </c>
      <c r="R284" s="45">
        <v>1.37</v>
      </c>
      <c r="S284" s="46">
        <v>1.37</v>
      </c>
    </row>
    <row r="285" spans="2:19" x14ac:dyDescent="0.2">
      <c r="B285" s="24">
        <v>114069353</v>
      </c>
      <c r="C285" s="25" t="s">
        <v>113</v>
      </c>
      <c r="D285" s="26" t="s">
        <v>96</v>
      </c>
      <c r="E285" s="39">
        <v>77.69</v>
      </c>
      <c r="F285" s="40">
        <v>82.646715621049026</v>
      </c>
      <c r="G285" s="40">
        <v>82.46</v>
      </c>
      <c r="H285" s="40">
        <v>78.87</v>
      </c>
      <c r="I285" s="41">
        <v>78.87</v>
      </c>
      <c r="J285" s="42">
        <v>9954.02</v>
      </c>
      <c r="K285" s="42">
        <v>9860.7900000000009</v>
      </c>
      <c r="L285" s="42">
        <v>9712.74</v>
      </c>
      <c r="M285" s="42">
        <v>9759.74</v>
      </c>
      <c r="N285" s="43">
        <v>9748.67</v>
      </c>
      <c r="O285" s="44">
        <v>1.35</v>
      </c>
      <c r="P285" s="45">
        <v>1.45</v>
      </c>
      <c r="Q285" s="45">
        <v>1.46</v>
      </c>
      <c r="R285" s="45">
        <v>1.35</v>
      </c>
      <c r="S285" s="46">
        <v>1.35</v>
      </c>
    </row>
    <row r="286" spans="2:19" x14ac:dyDescent="0.2">
      <c r="B286" s="24">
        <v>115210503</v>
      </c>
      <c r="C286" s="25" t="s">
        <v>221</v>
      </c>
      <c r="D286" s="26" t="s">
        <v>222</v>
      </c>
      <c r="E286" s="39">
        <v>61.64</v>
      </c>
      <c r="F286" s="40">
        <v>59.101200834539675</v>
      </c>
      <c r="G286" s="40">
        <v>55.85</v>
      </c>
      <c r="H286" s="40">
        <v>56.37</v>
      </c>
      <c r="I286" s="41">
        <v>56.37</v>
      </c>
      <c r="J286" s="42">
        <v>8976.51</v>
      </c>
      <c r="K286" s="42">
        <v>8661.76</v>
      </c>
      <c r="L286" s="42">
        <v>7991.18</v>
      </c>
      <c r="M286" s="42">
        <v>7930.32</v>
      </c>
      <c r="N286" s="43">
        <v>7931.88</v>
      </c>
      <c r="O286" s="44">
        <v>1.07</v>
      </c>
      <c r="P286" s="45">
        <v>1.02</v>
      </c>
      <c r="Q286" s="45">
        <v>1.02</v>
      </c>
      <c r="R286" s="45">
        <v>0.99</v>
      </c>
      <c r="S286" s="46">
        <v>0.99</v>
      </c>
    </row>
    <row r="287" spans="2:19" x14ac:dyDescent="0.2">
      <c r="B287" s="24">
        <v>115211003</v>
      </c>
      <c r="C287" s="25" t="s">
        <v>223</v>
      </c>
      <c r="D287" s="26" t="s">
        <v>222</v>
      </c>
      <c r="E287" s="39">
        <v>69.900000000000006</v>
      </c>
      <c r="F287" s="40">
        <v>73.545465045541803</v>
      </c>
      <c r="G287" s="40">
        <v>70.2</v>
      </c>
      <c r="H287" s="40">
        <v>69.16</v>
      </c>
      <c r="I287" s="41">
        <v>69.16</v>
      </c>
      <c r="J287" s="42">
        <v>9338.32</v>
      </c>
      <c r="K287" s="42">
        <v>9628.49</v>
      </c>
      <c r="L287" s="42">
        <v>9139.76</v>
      </c>
      <c r="M287" s="42">
        <v>9457.6</v>
      </c>
      <c r="N287" s="43">
        <v>9470.26</v>
      </c>
      <c r="O287" s="44">
        <v>1.34</v>
      </c>
      <c r="P287" s="45">
        <v>1.33</v>
      </c>
      <c r="Q287" s="45">
        <v>1.28</v>
      </c>
      <c r="R287" s="45">
        <v>1.24</v>
      </c>
      <c r="S287" s="46">
        <v>1.24</v>
      </c>
    </row>
    <row r="288" spans="2:19" x14ac:dyDescent="0.2">
      <c r="B288" s="24">
        <v>115211103</v>
      </c>
      <c r="C288" s="25" t="s">
        <v>224</v>
      </c>
      <c r="D288" s="26" t="s">
        <v>222</v>
      </c>
      <c r="E288" s="39">
        <v>60.22</v>
      </c>
      <c r="F288" s="40">
        <v>62.037187450561589</v>
      </c>
      <c r="G288" s="40">
        <v>61.66</v>
      </c>
      <c r="H288" s="40">
        <v>61.59</v>
      </c>
      <c r="I288" s="41">
        <v>61.59</v>
      </c>
      <c r="J288" s="42">
        <v>8113.65</v>
      </c>
      <c r="K288" s="42">
        <v>7868.9</v>
      </c>
      <c r="L288" s="42">
        <v>7532.23</v>
      </c>
      <c r="M288" s="42">
        <v>7608.92</v>
      </c>
      <c r="N288" s="43">
        <v>7596.62</v>
      </c>
      <c r="O288" s="44">
        <v>1.17</v>
      </c>
      <c r="P288" s="45">
        <v>1.2</v>
      </c>
      <c r="Q288" s="45">
        <v>1.2</v>
      </c>
      <c r="R288" s="45">
        <v>1.23</v>
      </c>
      <c r="S288" s="46">
        <v>1.23</v>
      </c>
    </row>
    <row r="289" spans="2:19" x14ac:dyDescent="0.2">
      <c r="B289" s="24">
        <v>115211603</v>
      </c>
      <c r="C289" s="25" t="s">
        <v>225</v>
      </c>
      <c r="D289" s="26" t="s">
        <v>222</v>
      </c>
      <c r="E289" s="39">
        <v>52.82</v>
      </c>
      <c r="F289" s="40">
        <v>51.680256806389721</v>
      </c>
      <c r="G289" s="40">
        <v>51.23</v>
      </c>
      <c r="H289" s="40">
        <v>48.14</v>
      </c>
      <c r="I289" s="41">
        <v>48.14</v>
      </c>
      <c r="J289" s="42">
        <v>12453.12</v>
      </c>
      <c r="K289" s="42">
        <v>12120.23</v>
      </c>
      <c r="L289" s="42">
        <v>11962.37</v>
      </c>
      <c r="M289" s="42">
        <v>11873.37</v>
      </c>
      <c r="N289" s="43">
        <v>11886.91</v>
      </c>
      <c r="O289" s="44">
        <v>1.03</v>
      </c>
      <c r="P289" s="45">
        <v>1</v>
      </c>
      <c r="Q289" s="45">
        <v>1</v>
      </c>
      <c r="R289" s="45">
        <v>0.96</v>
      </c>
      <c r="S289" s="46">
        <v>0.96</v>
      </c>
    </row>
    <row r="290" spans="2:19" x14ac:dyDescent="0.2">
      <c r="B290" s="24">
        <v>115212503</v>
      </c>
      <c r="C290" s="25" t="s">
        <v>226</v>
      </c>
      <c r="D290" s="26" t="s">
        <v>222</v>
      </c>
      <c r="E290" s="39">
        <v>50.28</v>
      </c>
      <c r="F290" s="40">
        <v>52.924309622031366</v>
      </c>
      <c r="G290" s="40">
        <v>51.86</v>
      </c>
      <c r="H290" s="40">
        <v>50.54</v>
      </c>
      <c r="I290" s="41">
        <v>50.54</v>
      </c>
      <c r="J290" s="42">
        <v>8848.5300000000007</v>
      </c>
      <c r="K290" s="42">
        <v>8835.82</v>
      </c>
      <c r="L290" s="42">
        <v>8780.1</v>
      </c>
      <c r="M290" s="42">
        <v>8708.42</v>
      </c>
      <c r="N290" s="43">
        <v>8703.41</v>
      </c>
      <c r="O290" s="44">
        <v>0.98</v>
      </c>
      <c r="P290" s="45">
        <v>1.03</v>
      </c>
      <c r="Q290" s="45">
        <v>1.01</v>
      </c>
      <c r="R290" s="45">
        <v>1.01</v>
      </c>
      <c r="S290" s="46">
        <v>1.01</v>
      </c>
    </row>
    <row r="291" spans="2:19" x14ac:dyDescent="0.2">
      <c r="B291" s="24">
        <v>115216503</v>
      </c>
      <c r="C291" s="25" t="s">
        <v>227</v>
      </c>
      <c r="D291" s="26" t="s">
        <v>222</v>
      </c>
      <c r="E291" s="39">
        <v>62.72</v>
      </c>
      <c r="F291" s="40">
        <v>61.007157203063443</v>
      </c>
      <c r="G291" s="40">
        <v>61.69</v>
      </c>
      <c r="H291" s="40">
        <v>61.85</v>
      </c>
      <c r="I291" s="41">
        <v>61.85</v>
      </c>
      <c r="J291" s="42">
        <v>9171.85</v>
      </c>
      <c r="K291" s="42">
        <v>9720.85</v>
      </c>
      <c r="L291" s="42">
        <v>9500.17</v>
      </c>
      <c r="M291" s="42">
        <v>9287.1200000000008</v>
      </c>
      <c r="N291" s="43">
        <v>9311.58</v>
      </c>
      <c r="O291" s="44">
        <v>1.22</v>
      </c>
      <c r="P291" s="45">
        <v>1.18</v>
      </c>
      <c r="Q291" s="45">
        <v>1.2</v>
      </c>
      <c r="R291" s="45">
        <v>1.21</v>
      </c>
      <c r="S291" s="46">
        <v>1.2</v>
      </c>
    </row>
    <row r="292" spans="2:19" x14ac:dyDescent="0.2">
      <c r="B292" s="24">
        <v>115218003</v>
      </c>
      <c r="C292" s="25" t="s">
        <v>228</v>
      </c>
      <c r="D292" s="26" t="s">
        <v>222</v>
      </c>
      <c r="E292" s="39">
        <v>51.68</v>
      </c>
      <c r="F292" s="40">
        <v>52.842729076061921</v>
      </c>
      <c r="G292" s="40">
        <v>56.26</v>
      </c>
      <c r="H292" s="40">
        <v>54.94</v>
      </c>
      <c r="I292" s="41">
        <v>54.94</v>
      </c>
      <c r="J292" s="42">
        <v>7295.09</v>
      </c>
      <c r="K292" s="42">
        <v>6928.39</v>
      </c>
      <c r="L292" s="42">
        <v>6698.05</v>
      </c>
      <c r="M292" s="42">
        <v>6559.36</v>
      </c>
      <c r="N292" s="43">
        <v>6568.54</v>
      </c>
      <c r="O292" s="44">
        <v>1.01</v>
      </c>
      <c r="P292" s="45">
        <v>1.03</v>
      </c>
      <c r="Q292" s="45">
        <v>1.1000000000000001</v>
      </c>
      <c r="R292" s="45">
        <v>1.1000000000000001</v>
      </c>
      <c r="S292" s="46">
        <v>1.1000000000000001</v>
      </c>
    </row>
    <row r="293" spans="2:19" x14ac:dyDescent="0.2">
      <c r="B293" s="24">
        <v>115218303</v>
      </c>
      <c r="C293" s="25" t="s">
        <v>229</v>
      </c>
      <c r="D293" s="26" t="s">
        <v>222</v>
      </c>
      <c r="E293" s="39">
        <v>56.84</v>
      </c>
      <c r="F293" s="40">
        <v>55.095671455365334</v>
      </c>
      <c r="G293" s="40">
        <v>55.93</v>
      </c>
      <c r="H293" s="40">
        <v>54.28</v>
      </c>
      <c r="I293" s="41">
        <v>54.28</v>
      </c>
      <c r="J293" s="42">
        <v>12121.65</v>
      </c>
      <c r="K293" s="42">
        <v>11741.38</v>
      </c>
      <c r="L293" s="42">
        <v>11314.93</v>
      </c>
      <c r="M293" s="42">
        <v>11331.23</v>
      </c>
      <c r="N293" s="43">
        <v>11334.18</v>
      </c>
      <c r="O293" s="44">
        <v>1.08</v>
      </c>
      <c r="P293" s="45">
        <v>0.99</v>
      </c>
      <c r="Q293" s="45">
        <v>0.99</v>
      </c>
      <c r="R293" s="45">
        <v>0.97</v>
      </c>
      <c r="S293" s="46">
        <v>0.97</v>
      </c>
    </row>
    <row r="294" spans="2:19" x14ac:dyDescent="0.2">
      <c r="B294" s="24">
        <v>115219002</v>
      </c>
      <c r="C294" s="25" t="s">
        <v>583</v>
      </c>
      <c r="D294" s="26" t="s">
        <v>569</v>
      </c>
      <c r="E294" s="39">
        <v>49.59</v>
      </c>
      <c r="F294" s="40">
        <v>51.163892312010724</v>
      </c>
      <c r="G294" s="40">
        <v>49.48</v>
      </c>
      <c r="H294" s="40">
        <v>46.53</v>
      </c>
      <c r="I294" s="41">
        <v>46.53</v>
      </c>
      <c r="J294" s="42">
        <v>10329.299999999999</v>
      </c>
      <c r="K294" s="42">
        <v>9964.59</v>
      </c>
      <c r="L294" s="42">
        <v>9612.48</v>
      </c>
      <c r="M294" s="42">
        <v>9463.84</v>
      </c>
      <c r="N294" s="43">
        <v>9470.86</v>
      </c>
      <c r="O294" s="44">
        <v>0.97</v>
      </c>
      <c r="P294" s="45">
        <v>0.99</v>
      </c>
      <c r="Q294" s="45">
        <v>0.97</v>
      </c>
      <c r="R294" s="45">
        <v>0.93</v>
      </c>
      <c r="S294" s="46">
        <v>0.93</v>
      </c>
    </row>
    <row r="295" spans="2:19" x14ac:dyDescent="0.2">
      <c r="B295" s="24">
        <v>115221402</v>
      </c>
      <c r="C295" s="25" t="s">
        <v>230</v>
      </c>
      <c r="D295" s="26" t="s">
        <v>231</v>
      </c>
      <c r="E295" s="39">
        <v>55.8</v>
      </c>
      <c r="F295" s="40">
        <v>55.747331582473954</v>
      </c>
      <c r="G295" s="40">
        <v>53.86</v>
      </c>
      <c r="H295" s="40">
        <v>52.64</v>
      </c>
      <c r="I295" s="41">
        <v>52.64</v>
      </c>
      <c r="J295" s="42">
        <v>9737.0400000000009</v>
      </c>
      <c r="K295" s="42">
        <v>9785.83</v>
      </c>
      <c r="L295" s="42">
        <v>9410.84</v>
      </c>
      <c r="M295" s="42">
        <v>9468.06</v>
      </c>
      <c r="N295" s="43">
        <v>9473.64</v>
      </c>
      <c r="O295" s="44">
        <v>1.0900000000000001</v>
      </c>
      <c r="P295" s="45">
        <v>1.07</v>
      </c>
      <c r="Q295" s="45">
        <v>1.04</v>
      </c>
      <c r="R295" s="45">
        <v>1.02</v>
      </c>
      <c r="S295" s="46">
        <v>1.02</v>
      </c>
    </row>
    <row r="296" spans="2:19" x14ac:dyDescent="0.2">
      <c r="B296" s="24">
        <v>115221753</v>
      </c>
      <c r="C296" s="25" t="s">
        <v>232</v>
      </c>
      <c r="D296" s="26" t="s">
        <v>231</v>
      </c>
      <c r="E296" s="39">
        <v>68.680000000000007</v>
      </c>
      <c r="F296" s="40">
        <v>70.038840778345076</v>
      </c>
      <c r="G296" s="40">
        <v>72.31</v>
      </c>
      <c r="H296" s="40">
        <v>70.95</v>
      </c>
      <c r="I296" s="41">
        <v>70.95</v>
      </c>
      <c r="J296" s="42">
        <v>13729.94</v>
      </c>
      <c r="K296" s="42">
        <v>13326.04</v>
      </c>
      <c r="L296" s="42">
        <v>12710.51</v>
      </c>
      <c r="M296" s="42">
        <v>12655.81</v>
      </c>
      <c r="N296" s="43">
        <v>12676.33</v>
      </c>
      <c r="O296" s="44">
        <v>1.1499999999999999</v>
      </c>
      <c r="P296" s="45">
        <v>1.19</v>
      </c>
      <c r="Q296" s="45">
        <v>1.26</v>
      </c>
      <c r="R296" s="45">
        <v>1.22</v>
      </c>
      <c r="S296" s="46">
        <v>1.22</v>
      </c>
    </row>
    <row r="297" spans="2:19" x14ac:dyDescent="0.2">
      <c r="B297" s="24">
        <v>115222504</v>
      </c>
      <c r="C297" s="25" t="s">
        <v>233</v>
      </c>
      <c r="D297" s="26" t="s">
        <v>231</v>
      </c>
      <c r="E297" s="39">
        <v>52.13</v>
      </c>
      <c r="F297" s="40">
        <v>53.6710020184371</v>
      </c>
      <c r="G297" s="40">
        <v>56.38</v>
      </c>
      <c r="H297" s="40">
        <v>50.41</v>
      </c>
      <c r="I297" s="41">
        <v>50.41</v>
      </c>
      <c r="J297" s="42">
        <v>6703.51</v>
      </c>
      <c r="K297" s="42">
        <v>6507.55</v>
      </c>
      <c r="L297" s="42">
        <v>6211.13</v>
      </c>
      <c r="M297" s="42">
        <v>5787.67</v>
      </c>
      <c r="N297" s="43">
        <v>5792.42</v>
      </c>
      <c r="O297" s="44">
        <v>0.92</v>
      </c>
      <c r="P297" s="45">
        <v>0.96</v>
      </c>
      <c r="Q297" s="45">
        <v>1.05</v>
      </c>
      <c r="R297" s="45">
        <v>1.03</v>
      </c>
      <c r="S297" s="46">
        <v>1.02</v>
      </c>
    </row>
    <row r="298" spans="2:19" x14ac:dyDescent="0.2">
      <c r="B298" s="24">
        <v>115222752</v>
      </c>
      <c r="C298" s="25" t="s">
        <v>234</v>
      </c>
      <c r="D298" s="26" t="s">
        <v>231</v>
      </c>
      <c r="E298" s="39">
        <v>76.260000000000005</v>
      </c>
      <c r="F298" s="40">
        <v>83.972672120379258</v>
      </c>
      <c r="G298" s="40">
        <v>77.72</v>
      </c>
      <c r="H298" s="40">
        <v>76.16</v>
      </c>
      <c r="I298" s="41">
        <v>76.16</v>
      </c>
      <c r="J298" s="42">
        <v>3063.65</v>
      </c>
      <c r="K298" s="42">
        <v>2973.36</v>
      </c>
      <c r="L298" s="42">
        <v>2910.22</v>
      </c>
      <c r="M298" s="42">
        <v>2935.3</v>
      </c>
      <c r="N298" s="43">
        <v>2941.05</v>
      </c>
      <c r="O298" s="44">
        <v>2.06</v>
      </c>
      <c r="P298" s="45">
        <v>2.2000000000000002</v>
      </c>
      <c r="Q298" s="45">
        <v>2.09</v>
      </c>
      <c r="R298" s="45">
        <v>2.0699999999999998</v>
      </c>
      <c r="S298" s="46">
        <v>2.0699999999999998</v>
      </c>
    </row>
    <row r="299" spans="2:19" x14ac:dyDescent="0.2">
      <c r="B299" s="24">
        <v>115224003</v>
      </c>
      <c r="C299" s="25" t="s">
        <v>235</v>
      </c>
      <c r="D299" s="26" t="s">
        <v>231</v>
      </c>
      <c r="E299" s="39">
        <v>51.71</v>
      </c>
      <c r="F299" s="40">
        <v>53.687616512828889</v>
      </c>
      <c r="G299" s="40">
        <v>57.01</v>
      </c>
      <c r="H299" s="40">
        <v>57.63</v>
      </c>
      <c r="I299" s="41">
        <v>57.63</v>
      </c>
      <c r="J299" s="42">
        <v>9812.74</v>
      </c>
      <c r="K299" s="42">
        <v>9748.67</v>
      </c>
      <c r="L299" s="42">
        <v>9602.7800000000007</v>
      </c>
      <c r="M299" s="42">
        <v>9262.1200000000008</v>
      </c>
      <c r="N299" s="43">
        <v>9258.0400000000009</v>
      </c>
      <c r="O299" s="44">
        <v>0.93</v>
      </c>
      <c r="P299" s="45">
        <v>0.93</v>
      </c>
      <c r="Q299" s="45">
        <v>0.98</v>
      </c>
      <c r="R299" s="45">
        <v>0.98</v>
      </c>
      <c r="S299" s="46">
        <v>0.98</v>
      </c>
    </row>
    <row r="300" spans="2:19" x14ac:dyDescent="0.2">
      <c r="B300" s="24">
        <v>115226003</v>
      </c>
      <c r="C300" s="25" t="s">
        <v>236</v>
      </c>
      <c r="D300" s="26" t="s">
        <v>231</v>
      </c>
      <c r="E300" s="39">
        <v>63.47</v>
      </c>
      <c r="F300" s="40">
        <v>71.328618028203948</v>
      </c>
      <c r="G300" s="40">
        <v>71.44</v>
      </c>
      <c r="H300" s="40">
        <v>72.03</v>
      </c>
      <c r="I300" s="41">
        <v>72.03</v>
      </c>
      <c r="J300" s="42">
        <v>7591.2</v>
      </c>
      <c r="K300" s="42">
        <v>7670.32</v>
      </c>
      <c r="L300" s="42">
        <v>7326.61</v>
      </c>
      <c r="M300" s="42">
        <v>6906.98</v>
      </c>
      <c r="N300" s="43">
        <v>6928.12</v>
      </c>
      <c r="O300" s="44">
        <v>1.21</v>
      </c>
      <c r="P300" s="45">
        <v>1.31</v>
      </c>
      <c r="Q300" s="45">
        <v>1.33</v>
      </c>
      <c r="R300" s="45">
        <v>1.43</v>
      </c>
      <c r="S300" s="46">
        <v>1.42</v>
      </c>
    </row>
    <row r="301" spans="2:19" x14ac:dyDescent="0.2">
      <c r="B301" s="24">
        <v>115226103</v>
      </c>
      <c r="C301" s="25" t="s">
        <v>237</v>
      </c>
      <c r="D301" s="26" t="s">
        <v>231</v>
      </c>
      <c r="E301" s="39">
        <v>44.44</v>
      </c>
      <c r="F301" s="40">
        <v>46.602841884723631</v>
      </c>
      <c r="G301" s="40">
        <v>44.32</v>
      </c>
      <c r="H301" s="40">
        <v>43.07</v>
      </c>
      <c r="I301" s="41">
        <v>43.07</v>
      </c>
      <c r="J301" s="42">
        <v>6737.94</v>
      </c>
      <c r="K301" s="42">
        <v>8798.4500000000007</v>
      </c>
      <c r="L301" s="42">
        <v>6537.69</v>
      </c>
      <c r="M301" s="42">
        <v>6615.16</v>
      </c>
      <c r="N301" s="43">
        <v>6614.53</v>
      </c>
      <c r="O301" s="44">
        <v>0.86</v>
      </c>
      <c r="P301" s="45">
        <v>0.86</v>
      </c>
      <c r="Q301" s="45">
        <v>0.77</v>
      </c>
      <c r="R301" s="45">
        <v>0.68</v>
      </c>
      <c r="S301" s="46">
        <v>0.68</v>
      </c>
    </row>
    <row r="302" spans="2:19" x14ac:dyDescent="0.2">
      <c r="B302" s="24">
        <v>115228003</v>
      </c>
      <c r="C302" s="25" t="s">
        <v>238</v>
      </c>
      <c r="D302" s="26" t="s">
        <v>231</v>
      </c>
      <c r="E302" s="39">
        <v>46.53</v>
      </c>
      <c r="F302" s="40">
        <v>50.535656037774494</v>
      </c>
      <c r="G302" s="40">
        <v>48.12</v>
      </c>
      <c r="H302" s="40">
        <v>46.31</v>
      </c>
      <c r="I302" s="41">
        <v>47.41</v>
      </c>
      <c r="J302" s="42">
        <v>2385.0300000000002</v>
      </c>
      <c r="K302" s="42">
        <v>2329.61</v>
      </c>
      <c r="L302" s="42">
        <v>2600.41</v>
      </c>
      <c r="M302" s="42">
        <v>2905.97</v>
      </c>
      <c r="N302" s="43">
        <v>2903.03</v>
      </c>
      <c r="O302" s="44">
        <v>1.58</v>
      </c>
      <c r="P302" s="45">
        <v>1.64</v>
      </c>
      <c r="Q302" s="45">
        <v>1.55</v>
      </c>
      <c r="R302" s="45">
        <v>1.48</v>
      </c>
      <c r="S302" s="46">
        <v>1.5</v>
      </c>
    </row>
    <row r="303" spans="2:19" x14ac:dyDescent="0.2">
      <c r="B303" s="24">
        <v>115228303</v>
      </c>
      <c r="C303" s="25" t="s">
        <v>239</v>
      </c>
      <c r="D303" s="26" t="s">
        <v>231</v>
      </c>
      <c r="E303" s="39">
        <v>55.43</v>
      </c>
      <c r="F303" s="40">
        <v>54.482243092144927</v>
      </c>
      <c r="G303" s="40">
        <v>55.77</v>
      </c>
      <c r="H303" s="40">
        <v>52.21</v>
      </c>
      <c r="I303" s="41">
        <v>52.21</v>
      </c>
      <c r="J303" s="42">
        <v>11103.51</v>
      </c>
      <c r="K303" s="42">
        <v>11407.41</v>
      </c>
      <c r="L303" s="42">
        <v>11497.95</v>
      </c>
      <c r="M303" s="42">
        <v>11318.09</v>
      </c>
      <c r="N303" s="43">
        <v>11351.14</v>
      </c>
      <c r="O303" s="44">
        <v>1.04</v>
      </c>
      <c r="P303" s="45">
        <v>0.95</v>
      </c>
      <c r="Q303" s="45">
        <v>0.94</v>
      </c>
      <c r="R303" s="45">
        <v>0.87</v>
      </c>
      <c r="S303" s="46">
        <v>0.87</v>
      </c>
    </row>
    <row r="304" spans="2:19" x14ac:dyDescent="0.2">
      <c r="B304" s="24">
        <v>115229003</v>
      </c>
      <c r="C304" s="25" t="s">
        <v>240</v>
      </c>
      <c r="D304" s="26" t="s">
        <v>231</v>
      </c>
      <c r="E304" s="39">
        <v>51.2</v>
      </c>
      <c r="F304" s="40">
        <v>54.24564627039706</v>
      </c>
      <c r="G304" s="40">
        <v>51.35</v>
      </c>
      <c r="H304" s="40">
        <v>49.25</v>
      </c>
      <c r="I304" s="41">
        <v>49.25</v>
      </c>
      <c r="J304" s="42">
        <v>6144.37</v>
      </c>
      <c r="K304" s="42">
        <v>5687.36</v>
      </c>
      <c r="L304" s="42">
        <v>5313.4</v>
      </c>
      <c r="M304" s="42">
        <v>5426.73</v>
      </c>
      <c r="N304" s="43">
        <v>5432.75</v>
      </c>
      <c r="O304" s="44">
        <v>1.1399999999999999</v>
      </c>
      <c r="P304" s="45">
        <v>1.23</v>
      </c>
      <c r="Q304" s="45">
        <v>1.21</v>
      </c>
      <c r="R304" s="45">
        <v>1.1499999999999999</v>
      </c>
      <c r="S304" s="46">
        <v>1.1499999999999999</v>
      </c>
    </row>
    <row r="305" spans="2:19" x14ac:dyDescent="0.2">
      <c r="B305" s="24">
        <v>115503004</v>
      </c>
      <c r="C305" s="25" t="s">
        <v>461</v>
      </c>
      <c r="D305" s="26" t="s">
        <v>462</v>
      </c>
      <c r="E305" s="39">
        <v>54.27</v>
      </c>
      <c r="F305" s="40">
        <v>56.405535399735719</v>
      </c>
      <c r="G305" s="40">
        <v>54.5</v>
      </c>
      <c r="H305" s="40">
        <v>54.41</v>
      </c>
      <c r="I305" s="41">
        <v>54.41</v>
      </c>
      <c r="J305" s="42">
        <v>6687.53</v>
      </c>
      <c r="K305" s="42">
        <v>6489.61</v>
      </c>
      <c r="L305" s="42">
        <v>6259.94</v>
      </c>
      <c r="M305" s="42">
        <v>6091.06</v>
      </c>
      <c r="N305" s="43">
        <v>6090.46</v>
      </c>
      <c r="O305" s="44">
        <v>1.1200000000000001</v>
      </c>
      <c r="P305" s="45">
        <v>1.1499999999999999</v>
      </c>
      <c r="Q305" s="45">
        <v>1.1299999999999999</v>
      </c>
      <c r="R305" s="45">
        <v>1.1499999999999999</v>
      </c>
      <c r="S305" s="46">
        <v>1.1499999999999999</v>
      </c>
    </row>
    <row r="306" spans="2:19" x14ac:dyDescent="0.2">
      <c r="B306" s="24">
        <v>115504003</v>
      </c>
      <c r="C306" s="25" t="s">
        <v>463</v>
      </c>
      <c r="D306" s="26" t="s">
        <v>462</v>
      </c>
      <c r="E306" s="39">
        <v>50.51</v>
      </c>
      <c r="F306" s="40">
        <v>52.96492605782484</v>
      </c>
      <c r="G306" s="40">
        <v>50.71</v>
      </c>
      <c r="H306" s="40">
        <v>52.63</v>
      </c>
      <c r="I306" s="41">
        <v>52.63</v>
      </c>
      <c r="J306" s="42">
        <v>5622.06</v>
      </c>
      <c r="K306" s="42">
        <v>5598.59</v>
      </c>
      <c r="L306" s="42">
        <v>5471.57</v>
      </c>
      <c r="M306" s="42">
        <v>5167.22</v>
      </c>
      <c r="N306" s="43">
        <v>5166.72</v>
      </c>
      <c r="O306" s="44">
        <v>1.19</v>
      </c>
      <c r="P306" s="45">
        <v>1.22</v>
      </c>
      <c r="Q306" s="45">
        <v>1.1499999999999999</v>
      </c>
      <c r="R306" s="45">
        <v>1.26</v>
      </c>
      <c r="S306" s="46">
        <v>1.26</v>
      </c>
    </row>
    <row r="307" spans="2:19" x14ac:dyDescent="0.2">
      <c r="B307" s="24">
        <v>115506003</v>
      </c>
      <c r="C307" s="25" t="s">
        <v>464</v>
      </c>
      <c r="D307" s="26" t="s">
        <v>462</v>
      </c>
      <c r="E307" s="39">
        <v>42.2</v>
      </c>
      <c r="F307" s="40">
        <v>43.25251835066625</v>
      </c>
      <c r="G307" s="40">
        <v>40.82</v>
      </c>
      <c r="H307" s="40">
        <v>39.78</v>
      </c>
      <c r="I307" s="41">
        <v>39.78</v>
      </c>
      <c r="J307" s="42">
        <v>7419.66</v>
      </c>
      <c r="K307" s="42">
        <v>7323.53</v>
      </c>
      <c r="L307" s="42">
        <v>6926.77</v>
      </c>
      <c r="M307" s="42">
        <v>7150.77</v>
      </c>
      <c r="N307" s="43">
        <v>7159.39</v>
      </c>
      <c r="O307" s="44">
        <v>0.76</v>
      </c>
      <c r="P307" s="45">
        <v>0.84</v>
      </c>
      <c r="Q307" s="45">
        <v>0.8</v>
      </c>
      <c r="R307" s="45">
        <v>0.68</v>
      </c>
      <c r="S307" s="46">
        <v>0.68</v>
      </c>
    </row>
    <row r="308" spans="2:19" x14ac:dyDescent="0.2">
      <c r="B308" s="24">
        <v>115508003</v>
      </c>
      <c r="C308" s="25" t="s">
        <v>465</v>
      </c>
      <c r="D308" s="26" t="s">
        <v>462</v>
      </c>
      <c r="E308" s="39">
        <v>47.99</v>
      </c>
      <c r="F308" s="40">
        <v>47.128148049142546</v>
      </c>
      <c r="G308" s="40">
        <v>46.27</v>
      </c>
      <c r="H308" s="40">
        <v>44.86</v>
      </c>
      <c r="I308" s="41">
        <v>44.86</v>
      </c>
      <c r="J308" s="42">
        <v>7417.6</v>
      </c>
      <c r="K308" s="42">
        <v>6979.7</v>
      </c>
      <c r="L308" s="42">
        <v>6749.99</v>
      </c>
      <c r="M308" s="42">
        <v>6490.44</v>
      </c>
      <c r="N308" s="43">
        <v>6490.44</v>
      </c>
      <c r="O308" s="44">
        <v>0.94</v>
      </c>
      <c r="P308" s="45">
        <v>0.91</v>
      </c>
      <c r="Q308" s="45">
        <v>0.9</v>
      </c>
      <c r="R308" s="45">
        <v>0.9</v>
      </c>
      <c r="S308" s="46">
        <v>0.9</v>
      </c>
    </row>
    <row r="309" spans="2:19" x14ac:dyDescent="0.2">
      <c r="B309" s="24">
        <v>115674603</v>
      </c>
      <c r="C309" s="186" t="s">
        <v>584</v>
      </c>
      <c r="D309" s="187" t="s">
        <v>569</v>
      </c>
      <c r="E309" s="39">
        <v>51.73</v>
      </c>
      <c r="F309" s="188">
        <v>53.029178208595013</v>
      </c>
      <c r="G309" s="188">
        <v>51.46</v>
      </c>
      <c r="H309" s="188">
        <v>50.06</v>
      </c>
      <c r="I309" s="41">
        <v>50.06</v>
      </c>
      <c r="J309" s="189">
        <v>8737.4500000000007</v>
      </c>
      <c r="K309" s="189">
        <v>8586.08</v>
      </c>
      <c r="L309" s="189">
        <v>8366.4699999999993</v>
      </c>
      <c r="M309" s="189">
        <v>8393.49</v>
      </c>
      <c r="N309" s="43">
        <v>8387.98</v>
      </c>
      <c r="O309" s="44">
        <v>1.01</v>
      </c>
      <c r="P309" s="190">
        <v>1.03</v>
      </c>
      <c r="Q309" s="190">
        <v>1</v>
      </c>
      <c r="R309" s="190">
        <v>1</v>
      </c>
      <c r="S309" s="46">
        <v>1</v>
      </c>
    </row>
    <row r="310" spans="2:19" x14ac:dyDescent="0.2">
      <c r="B310" s="24">
        <v>116191004</v>
      </c>
      <c r="C310" s="25" t="s">
        <v>210</v>
      </c>
      <c r="D310" s="26" t="s">
        <v>211</v>
      </c>
      <c r="E310" s="39">
        <v>55</v>
      </c>
      <c r="F310" s="40">
        <v>58.525295091675005</v>
      </c>
      <c r="G310" s="40">
        <v>55.36</v>
      </c>
      <c r="H310" s="40">
        <v>57.16</v>
      </c>
      <c r="I310" s="41">
        <v>57.16</v>
      </c>
      <c r="J310" s="42">
        <v>6691.33</v>
      </c>
      <c r="K310" s="42">
        <v>6437.15</v>
      </c>
      <c r="L310" s="42">
        <v>6050.94</v>
      </c>
      <c r="M310" s="42">
        <v>5971.58</v>
      </c>
      <c r="N310" s="43">
        <v>5966.93</v>
      </c>
      <c r="O310" s="44">
        <v>1.1299999999999999</v>
      </c>
      <c r="P310" s="45">
        <v>1.21</v>
      </c>
      <c r="Q310" s="45">
        <v>1.18</v>
      </c>
      <c r="R310" s="45">
        <v>1.23</v>
      </c>
      <c r="S310" s="46">
        <v>1.23</v>
      </c>
    </row>
    <row r="311" spans="2:19" x14ac:dyDescent="0.2">
      <c r="B311" s="24">
        <v>116191103</v>
      </c>
      <c r="C311" s="25" t="s">
        <v>212</v>
      </c>
      <c r="D311" s="26" t="s">
        <v>211</v>
      </c>
      <c r="E311" s="39">
        <v>43.73</v>
      </c>
      <c r="F311" s="40">
        <v>46.531773970920703</v>
      </c>
      <c r="G311" s="40">
        <v>51.27</v>
      </c>
      <c r="H311" s="40">
        <v>48.7</v>
      </c>
      <c r="I311" s="41">
        <v>48.7</v>
      </c>
      <c r="J311" s="42">
        <v>5857.67</v>
      </c>
      <c r="K311" s="42">
        <v>5815.66</v>
      </c>
      <c r="L311" s="42">
        <v>5550.24</v>
      </c>
      <c r="M311" s="42">
        <v>5519.64</v>
      </c>
      <c r="N311" s="43">
        <v>5514.3</v>
      </c>
      <c r="O311" s="44">
        <v>1.03</v>
      </c>
      <c r="P311" s="45">
        <v>1.06</v>
      </c>
      <c r="Q311" s="45">
        <v>1.17</v>
      </c>
      <c r="R311" s="45">
        <v>1.1299999999999999</v>
      </c>
      <c r="S311" s="46">
        <v>1.1299999999999999</v>
      </c>
    </row>
    <row r="312" spans="2:19" x14ac:dyDescent="0.2">
      <c r="B312" s="24">
        <v>116191203</v>
      </c>
      <c r="C312" s="25" t="s">
        <v>213</v>
      </c>
      <c r="D312" s="26" t="s">
        <v>211</v>
      </c>
      <c r="E312" s="39">
        <v>51.7</v>
      </c>
      <c r="F312" s="40">
        <v>50.925938127063013</v>
      </c>
      <c r="G312" s="40">
        <v>52.51</v>
      </c>
      <c r="H312" s="40">
        <v>46.65</v>
      </c>
      <c r="I312" s="41">
        <v>46.65</v>
      </c>
      <c r="J312" s="42">
        <v>9747.57</v>
      </c>
      <c r="K312" s="42">
        <v>9038.01</v>
      </c>
      <c r="L312" s="42">
        <v>8362.44</v>
      </c>
      <c r="M312" s="42">
        <v>8649.3799999999992</v>
      </c>
      <c r="N312" s="43">
        <v>8655.36</v>
      </c>
      <c r="O312" s="44">
        <v>0.99</v>
      </c>
      <c r="P312" s="45">
        <v>0.99</v>
      </c>
      <c r="Q312" s="45">
        <v>1.02</v>
      </c>
      <c r="R312" s="45">
        <v>0.93</v>
      </c>
      <c r="S312" s="46">
        <v>0.93</v>
      </c>
    </row>
    <row r="313" spans="2:19" x14ac:dyDescent="0.2">
      <c r="B313" s="24">
        <v>116191503</v>
      </c>
      <c r="C313" s="25" t="s">
        <v>214</v>
      </c>
      <c r="D313" s="26" t="s">
        <v>211</v>
      </c>
      <c r="E313" s="39">
        <v>53.43</v>
      </c>
      <c r="F313" s="40">
        <v>52.552243517160576</v>
      </c>
      <c r="G313" s="40">
        <v>51.7</v>
      </c>
      <c r="H313" s="40">
        <v>48.63</v>
      </c>
      <c r="I313" s="41">
        <v>48.63</v>
      </c>
      <c r="J313" s="42">
        <v>9089.4</v>
      </c>
      <c r="K313" s="42">
        <v>9009.14</v>
      </c>
      <c r="L313" s="42">
        <v>8863.7000000000007</v>
      </c>
      <c r="M313" s="42">
        <v>8789.77</v>
      </c>
      <c r="N313" s="43">
        <v>8800</v>
      </c>
      <c r="O313" s="44">
        <v>1.03</v>
      </c>
      <c r="P313" s="45">
        <v>1.02</v>
      </c>
      <c r="Q313" s="45">
        <v>1.01</v>
      </c>
      <c r="R313" s="45">
        <v>0.97</v>
      </c>
      <c r="S313" s="46">
        <v>0.96</v>
      </c>
    </row>
    <row r="314" spans="2:19" x14ac:dyDescent="0.2">
      <c r="B314" s="24">
        <v>116195004</v>
      </c>
      <c r="C314" s="25" t="s">
        <v>215</v>
      </c>
      <c r="D314" s="26" t="s">
        <v>211</v>
      </c>
      <c r="E314" s="39">
        <v>48.13</v>
      </c>
      <c r="F314" s="40">
        <v>47.621866327287641</v>
      </c>
      <c r="G314" s="40">
        <v>46.51</v>
      </c>
      <c r="H314" s="40">
        <v>48.17</v>
      </c>
      <c r="I314" s="41">
        <v>48.17</v>
      </c>
      <c r="J314" s="42">
        <v>6828.44</v>
      </c>
      <c r="K314" s="42">
        <v>6354.7</v>
      </c>
      <c r="L314" s="42">
        <v>6323.92</v>
      </c>
      <c r="M314" s="42">
        <v>6368.07</v>
      </c>
      <c r="N314" s="43">
        <v>6363.06</v>
      </c>
      <c r="O314" s="44">
        <v>0.95</v>
      </c>
      <c r="P314" s="45">
        <v>0.99</v>
      </c>
      <c r="Q314" s="45">
        <v>0.97</v>
      </c>
      <c r="R314" s="45">
        <v>0.99</v>
      </c>
      <c r="S314" s="46">
        <v>0.99</v>
      </c>
    </row>
    <row r="315" spans="2:19" x14ac:dyDescent="0.2">
      <c r="B315" s="24">
        <v>116197503</v>
      </c>
      <c r="C315" s="25" t="s">
        <v>216</v>
      </c>
      <c r="D315" s="26" t="s">
        <v>211</v>
      </c>
      <c r="E315" s="39">
        <v>51.38</v>
      </c>
      <c r="F315" s="40">
        <v>49.245439238820133</v>
      </c>
      <c r="G315" s="40">
        <v>49.39</v>
      </c>
      <c r="H315" s="40">
        <v>45.91</v>
      </c>
      <c r="I315" s="41">
        <v>45.91</v>
      </c>
      <c r="J315" s="42">
        <v>7829.57</v>
      </c>
      <c r="K315" s="42">
        <v>7466.29</v>
      </c>
      <c r="L315" s="42">
        <v>6958.19</v>
      </c>
      <c r="M315" s="42">
        <v>6915.62</v>
      </c>
      <c r="N315" s="43">
        <v>6914.96</v>
      </c>
      <c r="O315" s="44">
        <v>1</v>
      </c>
      <c r="P315" s="45">
        <v>0.96</v>
      </c>
      <c r="Q315" s="45">
        <v>0.96</v>
      </c>
      <c r="R315" s="45">
        <v>0.92</v>
      </c>
      <c r="S315" s="46">
        <v>0.92</v>
      </c>
    </row>
    <row r="316" spans="2:19" x14ac:dyDescent="0.2">
      <c r="B316" s="24">
        <v>116471803</v>
      </c>
      <c r="C316" s="25" t="s">
        <v>443</v>
      </c>
      <c r="D316" s="26" t="s">
        <v>444</v>
      </c>
      <c r="E316" s="39">
        <v>50.33</v>
      </c>
      <c r="F316" s="40">
        <v>50.960882078111865</v>
      </c>
      <c r="G316" s="40">
        <v>49.97</v>
      </c>
      <c r="H316" s="40">
        <v>49.58</v>
      </c>
      <c r="I316" s="41">
        <v>49.58</v>
      </c>
      <c r="J316" s="42">
        <v>10163.39</v>
      </c>
      <c r="K316" s="42">
        <v>9992.93</v>
      </c>
      <c r="L316" s="42">
        <v>9435.99</v>
      </c>
      <c r="M316" s="42">
        <v>9475.6200000000008</v>
      </c>
      <c r="N316" s="43">
        <v>9494.6200000000008</v>
      </c>
      <c r="O316" s="44">
        <v>0.95</v>
      </c>
      <c r="P316" s="45">
        <v>0.93</v>
      </c>
      <c r="Q316" s="45">
        <v>0.89</v>
      </c>
      <c r="R316" s="45">
        <v>0.99</v>
      </c>
      <c r="S316" s="46">
        <v>0.99</v>
      </c>
    </row>
    <row r="317" spans="2:19" x14ac:dyDescent="0.2">
      <c r="B317" s="24">
        <v>116493503</v>
      </c>
      <c r="C317" s="25" t="s">
        <v>454</v>
      </c>
      <c r="D317" s="26" t="s">
        <v>455</v>
      </c>
      <c r="E317" s="39">
        <v>42.59</v>
      </c>
      <c r="F317" s="40">
        <v>42.866608573971959</v>
      </c>
      <c r="G317" s="40">
        <v>43.27</v>
      </c>
      <c r="H317" s="40">
        <v>43.08</v>
      </c>
      <c r="I317" s="41">
        <v>43.08</v>
      </c>
      <c r="J317" s="42">
        <v>5334.65</v>
      </c>
      <c r="K317" s="42">
        <v>5468.74</v>
      </c>
      <c r="L317" s="42">
        <v>4731.1400000000003</v>
      </c>
      <c r="M317" s="42">
        <v>4584.33</v>
      </c>
      <c r="N317" s="43">
        <v>4582.08</v>
      </c>
      <c r="O317" s="44">
        <v>1.08</v>
      </c>
      <c r="P317" s="45">
        <v>1.04</v>
      </c>
      <c r="Q317" s="45">
        <v>1.1299999999999999</v>
      </c>
      <c r="R317" s="45">
        <v>1.1599999999999999</v>
      </c>
      <c r="S317" s="46">
        <v>1.1599999999999999</v>
      </c>
    </row>
    <row r="318" spans="2:19" x14ac:dyDescent="0.2">
      <c r="B318" s="24">
        <v>116495003</v>
      </c>
      <c r="C318" s="25" t="s">
        <v>456</v>
      </c>
      <c r="D318" s="26" t="s">
        <v>455</v>
      </c>
      <c r="E318" s="39">
        <v>46.39</v>
      </c>
      <c r="F318" s="40">
        <v>46.630663482156137</v>
      </c>
      <c r="G318" s="40">
        <v>42.23</v>
      </c>
      <c r="H318" s="40">
        <v>42.67</v>
      </c>
      <c r="I318" s="41">
        <v>42.67</v>
      </c>
      <c r="J318" s="42">
        <v>6369.68</v>
      </c>
      <c r="K318" s="42">
        <v>6099.79</v>
      </c>
      <c r="L318" s="42">
        <v>5828.33</v>
      </c>
      <c r="M318" s="42">
        <v>5806.69</v>
      </c>
      <c r="N318" s="43">
        <v>5792.76</v>
      </c>
      <c r="O318" s="44">
        <v>1</v>
      </c>
      <c r="P318" s="45">
        <v>1.02</v>
      </c>
      <c r="Q318" s="45">
        <v>0.95</v>
      </c>
      <c r="R318" s="45">
        <v>0.96</v>
      </c>
      <c r="S318" s="46">
        <v>0.96</v>
      </c>
    </row>
    <row r="319" spans="2:19" x14ac:dyDescent="0.2">
      <c r="B319" s="24">
        <v>116495103</v>
      </c>
      <c r="C319" s="25" t="s">
        <v>457</v>
      </c>
      <c r="D319" s="26" t="s">
        <v>455</v>
      </c>
      <c r="E319" s="39">
        <v>24.23</v>
      </c>
      <c r="F319" s="40">
        <v>23.183077185534849</v>
      </c>
      <c r="G319" s="40">
        <v>20.55</v>
      </c>
      <c r="H319" s="40">
        <v>20.86</v>
      </c>
      <c r="I319" s="41">
        <v>20.86</v>
      </c>
      <c r="J319" s="42">
        <v>2810.02</v>
      </c>
      <c r="K319" s="42">
        <v>2848.24</v>
      </c>
      <c r="L319" s="42">
        <v>3005.8</v>
      </c>
      <c r="M319" s="42">
        <v>2790.49</v>
      </c>
      <c r="N319" s="43">
        <v>2790.49</v>
      </c>
      <c r="O319" s="44">
        <v>1.08</v>
      </c>
      <c r="P319" s="45">
        <v>1.04</v>
      </c>
      <c r="Q319" s="45">
        <v>0.95</v>
      </c>
      <c r="R319" s="45">
        <v>0.99</v>
      </c>
      <c r="S319" s="46">
        <v>0.99</v>
      </c>
    </row>
    <row r="320" spans="2:19" x14ac:dyDescent="0.2">
      <c r="B320" s="24">
        <v>116496503</v>
      </c>
      <c r="C320" s="25" t="s">
        <v>458</v>
      </c>
      <c r="D320" s="26" t="s">
        <v>455</v>
      </c>
      <c r="E320" s="39">
        <v>18.760000000000002</v>
      </c>
      <c r="F320" s="40">
        <v>20.447770118979761</v>
      </c>
      <c r="G320" s="40">
        <v>19.440000000000001</v>
      </c>
      <c r="H320" s="40">
        <v>19.96</v>
      </c>
      <c r="I320" s="41">
        <v>19.96</v>
      </c>
      <c r="J320" s="42">
        <v>3414.66</v>
      </c>
      <c r="K320" s="42">
        <v>3280.48</v>
      </c>
      <c r="L320" s="42">
        <v>3233.01</v>
      </c>
      <c r="M320" s="42">
        <v>3100.23</v>
      </c>
      <c r="N320" s="43">
        <v>3095.85</v>
      </c>
      <c r="O320" s="44">
        <v>0.89</v>
      </c>
      <c r="P320" s="45">
        <v>0.93</v>
      </c>
      <c r="Q320" s="45">
        <v>0.9</v>
      </c>
      <c r="R320" s="45">
        <v>0.93</v>
      </c>
      <c r="S320" s="46">
        <v>0.93</v>
      </c>
    </row>
    <row r="321" spans="2:19" x14ac:dyDescent="0.2">
      <c r="B321" s="24">
        <v>116496603</v>
      </c>
      <c r="C321" s="25" t="s">
        <v>459</v>
      </c>
      <c r="D321" s="26" t="s">
        <v>455</v>
      </c>
      <c r="E321" s="39">
        <v>47.39</v>
      </c>
      <c r="F321" s="40">
        <v>48.12208278186305</v>
      </c>
      <c r="G321" s="40">
        <v>49.66</v>
      </c>
      <c r="H321" s="40">
        <v>49.88</v>
      </c>
      <c r="I321" s="41">
        <v>49.88</v>
      </c>
      <c r="J321" s="42">
        <v>5065.54</v>
      </c>
      <c r="K321" s="42">
        <v>5014.75</v>
      </c>
      <c r="L321" s="42">
        <v>4888.8500000000004</v>
      </c>
      <c r="M321" s="42">
        <v>4819.99</v>
      </c>
      <c r="N321" s="43">
        <v>4813.6499999999996</v>
      </c>
      <c r="O321" s="44">
        <v>1.21</v>
      </c>
      <c r="P321" s="45">
        <v>1.21</v>
      </c>
      <c r="Q321" s="45">
        <v>1.24</v>
      </c>
      <c r="R321" s="45">
        <v>1.25</v>
      </c>
      <c r="S321" s="46">
        <v>1.25</v>
      </c>
    </row>
    <row r="322" spans="2:19" x14ac:dyDescent="0.2">
      <c r="B322" s="24">
        <v>116498003</v>
      </c>
      <c r="C322" s="25" t="s">
        <v>460</v>
      </c>
      <c r="D322" s="26" t="s">
        <v>455</v>
      </c>
      <c r="E322" s="39">
        <v>42.3</v>
      </c>
      <c r="F322" s="40">
        <v>42.847105263971862</v>
      </c>
      <c r="G322" s="40">
        <v>42.71</v>
      </c>
      <c r="H322" s="40">
        <v>40.520000000000003</v>
      </c>
      <c r="I322" s="41">
        <v>40.520000000000003</v>
      </c>
      <c r="J322" s="42">
        <v>7301.26</v>
      </c>
      <c r="K322" s="42">
        <v>7316.05</v>
      </c>
      <c r="L322" s="42">
        <v>6864.31</v>
      </c>
      <c r="M322" s="42">
        <v>6609.16</v>
      </c>
      <c r="N322" s="43">
        <v>6604.17</v>
      </c>
      <c r="O322" s="44">
        <v>0.82</v>
      </c>
      <c r="P322" s="45">
        <v>0.83</v>
      </c>
      <c r="Q322" s="45">
        <v>0.83</v>
      </c>
      <c r="R322" s="45">
        <v>0.81</v>
      </c>
      <c r="S322" s="46">
        <v>0.81</v>
      </c>
    </row>
    <row r="323" spans="2:19" x14ac:dyDescent="0.2">
      <c r="B323" s="24">
        <v>116555003</v>
      </c>
      <c r="C323" s="25" t="s">
        <v>490</v>
      </c>
      <c r="D323" s="26" t="s">
        <v>491</v>
      </c>
      <c r="E323" s="39">
        <v>57.8</v>
      </c>
      <c r="F323" s="40">
        <v>57.662105935371272</v>
      </c>
      <c r="G323" s="40">
        <v>58.51</v>
      </c>
      <c r="H323" s="40">
        <v>61.32</v>
      </c>
      <c r="I323" s="41">
        <v>61.32</v>
      </c>
      <c r="J323" s="42">
        <v>6537.06</v>
      </c>
      <c r="K323" s="42">
        <v>6314.68</v>
      </c>
      <c r="L323" s="42">
        <v>6222.57</v>
      </c>
      <c r="M323" s="42">
        <v>5982.88</v>
      </c>
      <c r="N323" s="43">
        <v>5978.93</v>
      </c>
      <c r="O323" s="44">
        <v>1.21</v>
      </c>
      <c r="P323" s="45">
        <v>1.21</v>
      </c>
      <c r="Q323" s="45">
        <v>1.21</v>
      </c>
      <c r="R323" s="45">
        <v>1.31</v>
      </c>
      <c r="S323" s="46">
        <v>1.31</v>
      </c>
    </row>
    <row r="324" spans="2:19" x14ac:dyDescent="0.2">
      <c r="B324" s="24">
        <v>116557103</v>
      </c>
      <c r="C324" s="25" t="s">
        <v>492</v>
      </c>
      <c r="D324" s="26" t="s">
        <v>491</v>
      </c>
      <c r="E324" s="39">
        <v>52.74</v>
      </c>
      <c r="F324" s="40">
        <v>56.727162708153898</v>
      </c>
      <c r="G324" s="40">
        <v>59.06</v>
      </c>
      <c r="H324" s="40">
        <v>57.23</v>
      </c>
      <c r="I324" s="41">
        <v>57.23</v>
      </c>
      <c r="J324" s="42">
        <v>8176.36</v>
      </c>
      <c r="K324" s="42">
        <v>7917.52</v>
      </c>
      <c r="L324" s="42">
        <v>7441.05</v>
      </c>
      <c r="M324" s="42">
        <v>7153.99</v>
      </c>
      <c r="N324" s="43">
        <v>7142.23</v>
      </c>
      <c r="O324" s="44">
        <v>1.03</v>
      </c>
      <c r="P324" s="45">
        <v>1.1000000000000001</v>
      </c>
      <c r="Q324" s="45">
        <v>1.1499999999999999</v>
      </c>
      <c r="R324" s="45">
        <v>1.1399999999999999</v>
      </c>
      <c r="S324" s="46">
        <v>1.1399999999999999</v>
      </c>
    </row>
    <row r="325" spans="2:19" x14ac:dyDescent="0.2">
      <c r="B325" s="24">
        <v>116604003</v>
      </c>
      <c r="C325" s="25" t="s">
        <v>518</v>
      </c>
      <c r="D325" s="26" t="s">
        <v>519</v>
      </c>
      <c r="E325" s="39">
        <v>70.709999999999994</v>
      </c>
      <c r="F325" s="40">
        <v>77.52550662477482</v>
      </c>
      <c r="G325" s="40">
        <v>78.739999999999995</v>
      </c>
      <c r="H325" s="40">
        <v>76.92</v>
      </c>
      <c r="I325" s="41">
        <v>76.92</v>
      </c>
      <c r="J325" s="42">
        <v>9874.7000000000007</v>
      </c>
      <c r="K325" s="42">
        <v>9735.16</v>
      </c>
      <c r="L325" s="42">
        <v>9112.86</v>
      </c>
      <c r="M325" s="42">
        <v>8979.1299999999992</v>
      </c>
      <c r="N325" s="43">
        <v>8976.7900000000009</v>
      </c>
      <c r="O325" s="44">
        <v>1.29</v>
      </c>
      <c r="P325" s="45">
        <v>1.37</v>
      </c>
      <c r="Q325" s="45">
        <v>1.4</v>
      </c>
      <c r="R325" s="45">
        <v>1.48</v>
      </c>
      <c r="S325" s="46">
        <v>1.48</v>
      </c>
    </row>
    <row r="326" spans="2:19" x14ac:dyDescent="0.2">
      <c r="B326" s="24">
        <v>116605003</v>
      </c>
      <c r="C326" s="25" t="s">
        <v>520</v>
      </c>
      <c r="D326" s="26" t="s">
        <v>519</v>
      </c>
      <c r="E326" s="39">
        <v>47.45</v>
      </c>
      <c r="F326" s="40">
        <v>48.273689528692955</v>
      </c>
      <c r="G326" s="40">
        <v>47.66</v>
      </c>
      <c r="H326" s="40">
        <v>46.79</v>
      </c>
      <c r="I326" s="41">
        <v>46.79</v>
      </c>
      <c r="J326" s="42">
        <v>7801.47</v>
      </c>
      <c r="K326" s="42">
        <v>7389.6</v>
      </c>
      <c r="L326" s="42">
        <v>7147.44</v>
      </c>
      <c r="M326" s="42">
        <v>6920.78</v>
      </c>
      <c r="N326" s="43">
        <v>6921.78</v>
      </c>
      <c r="O326" s="44">
        <v>0.92</v>
      </c>
      <c r="P326" s="45">
        <v>0.94</v>
      </c>
      <c r="Q326" s="45">
        <v>0.93</v>
      </c>
      <c r="R326" s="45">
        <v>0.93</v>
      </c>
      <c r="S326" s="46">
        <v>0.93</v>
      </c>
    </row>
    <row r="327" spans="2:19" x14ac:dyDescent="0.2">
      <c r="B327" s="24">
        <v>117080503</v>
      </c>
      <c r="C327" s="25" t="s">
        <v>122</v>
      </c>
      <c r="D327" s="26" t="s">
        <v>123</v>
      </c>
      <c r="E327" s="39">
        <v>57.37</v>
      </c>
      <c r="F327" s="40">
        <v>59.495614699311972</v>
      </c>
      <c r="G327" s="40">
        <v>59.65</v>
      </c>
      <c r="H327" s="40">
        <v>59.5</v>
      </c>
      <c r="I327" s="41">
        <v>59.5</v>
      </c>
      <c r="J327" s="42">
        <v>5803.44</v>
      </c>
      <c r="K327" s="42">
        <v>5615.48</v>
      </c>
      <c r="L327" s="42">
        <v>5327.37</v>
      </c>
      <c r="M327" s="42">
        <v>5322.21</v>
      </c>
      <c r="N327" s="43">
        <v>5320.94</v>
      </c>
      <c r="O327" s="44">
        <v>1.19</v>
      </c>
      <c r="P327" s="45">
        <v>1.21</v>
      </c>
      <c r="Q327" s="45">
        <v>1.37</v>
      </c>
      <c r="R327" s="45">
        <v>1.31</v>
      </c>
      <c r="S327" s="46">
        <v>1.31</v>
      </c>
    </row>
    <row r="328" spans="2:19" x14ac:dyDescent="0.2">
      <c r="B328" s="24">
        <v>117081003</v>
      </c>
      <c r="C328" s="25" t="s">
        <v>124</v>
      </c>
      <c r="D328" s="26" t="s">
        <v>123</v>
      </c>
      <c r="E328" s="39">
        <v>37.049999999999997</v>
      </c>
      <c r="F328" s="40">
        <v>36.980899232442809</v>
      </c>
      <c r="G328" s="40">
        <v>35.42</v>
      </c>
      <c r="H328" s="40">
        <v>36.840000000000003</v>
      </c>
      <c r="I328" s="41">
        <v>36.840000000000003</v>
      </c>
      <c r="J328" s="42">
        <v>4359.8999999999996</v>
      </c>
      <c r="K328" s="42">
        <v>4239.91</v>
      </c>
      <c r="L328" s="42">
        <v>4314.49</v>
      </c>
      <c r="M328" s="42">
        <v>4132.58</v>
      </c>
      <c r="N328" s="43">
        <v>4134.2700000000004</v>
      </c>
      <c r="O328" s="44">
        <v>1.1100000000000001</v>
      </c>
      <c r="P328" s="45">
        <v>1.1100000000000001</v>
      </c>
      <c r="Q328" s="45">
        <v>1.05</v>
      </c>
      <c r="R328" s="45">
        <v>1.1000000000000001</v>
      </c>
      <c r="S328" s="46">
        <v>1.1000000000000001</v>
      </c>
    </row>
    <row r="329" spans="2:19" x14ac:dyDescent="0.2">
      <c r="B329" s="24">
        <v>117083004</v>
      </c>
      <c r="C329" s="25" t="s">
        <v>125</v>
      </c>
      <c r="D329" s="26" t="s">
        <v>123</v>
      </c>
      <c r="E329" s="39">
        <v>39.42</v>
      </c>
      <c r="F329" s="40">
        <v>41.08061381359758</v>
      </c>
      <c r="G329" s="40">
        <v>38.54</v>
      </c>
      <c r="H329" s="40">
        <v>36.9</v>
      </c>
      <c r="I329" s="41">
        <v>36.9</v>
      </c>
      <c r="J329" s="42">
        <v>5215.62</v>
      </c>
      <c r="K329" s="42">
        <v>4982.47</v>
      </c>
      <c r="L329" s="42">
        <v>4745.45</v>
      </c>
      <c r="M329" s="42">
        <v>4522.76</v>
      </c>
      <c r="N329" s="43">
        <v>4522.32</v>
      </c>
      <c r="O329" s="44">
        <v>1.04</v>
      </c>
      <c r="P329" s="45">
        <v>1.07</v>
      </c>
      <c r="Q329" s="45">
        <v>1.04</v>
      </c>
      <c r="R329" s="45">
        <v>1.05</v>
      </c>
      <c r="S329" s="46">
        <v>1.05</v>
      </c>
    </row>
    <row r="330" spans="2:19" x14ac:dyDescent="0.2">
      <c r="B330" s="24">
        <v>117086003</v>
      </c>
      <c r="C330" s="25" t="s">
        <v>126</v>
      </c>
      <c r="D330" s="26" t="s">
        <v>123</v>
      </c>
      <c r="E330" s="39">
        <v>53</v>
      </c>
      <c r="F330" s="40">
        <v>48.709145957148607</v>
      </c>
      <c r="G330" s="40">
        <v>53.67</v>
      </c>
      <c r="H330" s="40">
        <v>50.48</v>
      </c>
      <c r="I330" s="41">
        <v>50.48</v>
      </c>
      <c r="J330" s="42">
        <v>5116.4799999999996</v>
      </c>
      <c r="K330" s="42">
        <v>5364.42</v>
      </c>
      <c r="L330" s="42">
        <v>5341.18</v>
      </c>
      <c r="M330" s="42">
        <v>4821</v>
      </c>
      <c r="N330" s="43">
        <v>4821</v>
      </c>
      <c r="O330" s="44">
        <v>1.31</v>
      </c>
      <c r="P330" s="45">
        <v>1.02</v>
      </c>
      <c r="Q330" s="45">
        <v>1.06</v>
      </c>
      <c r="R330" s="45">
        <v>1.1299999999999999</v>
      </c>
      <c r="S330" s="46">
        <v>1.1299999999999999</v>
      </c>
    </row>
    <row r="331" spans="2:19" x14ac:dyDescent="0.2">
      <c r="B331" s="24">
        <v>117086503</v>
      </c>
      <c r="C331" s="25" t="s">
        <v>127</v>
      </c>
      <c r="D331" s="26" t="s">
        <v>123</v>
      </c>
      <c r="E331" s="39">
        <v>53.01</v>
      </c>
      <c r="F331" s="40">
        <v>50.272687893193819</v>
      </c>
      <c r="G331" s="40">
        <v>51.2</v>
      </c>
      <c r="H331" s="40">
        <v>49.86</v>
      </c>
      <c r="I331" s="41">
        <v>49.86</v>
      </c>
      <c r="J331" s="42">
        <v>6233.51</v>
      </c>
      <c r="K331" s="42">
        <v>6040.53</v>
      </c>
      <c r="L331" s="42">
        <v>5884.47</v>
      </c>
      <c r="M331" s="42">
        <v>6049.32</v>
      </c>
      <c r="N331" s="43">
        <v>6052.77</v>
      </c>
      <c r="O331" s="44">
        <v>1.1599999999999999</v>
      </c>
      <c r="P331" s="45">
        <v>1.1100000000000001</v>
      </c>
      <c r="Q331" s="45">
        <v>1.1200000000000001</v>
      </c>
      <c r="R331" s="45">
        <v>1.07</v>
      </c>
      <c r="S331" s="46">
        <v>1.06</v>
      </c>
    </row>
    <row r="332" spans="2:19" x14ac:dyDescent="0.2">
      <c r="B332" s="24">
        <v>117086653</v>
      </c>
      <c r="C332" s="25" t="s">
        <v>128</v>
      </c>
      <c r="D332" s="26" t="s">
        <v>123</v>
      </c>
      <c r="E332" s="39">
        <v>41.97</v>
      </c>
      <c r="F332" s="40">
        <v>41.666019970880512</v>
      </c>
      <c r="G332" s="40">
        <v>41.91</v>
      </c>
      <c r="H332" s="40">
        <v>40.880000000000003</v>
      </c>
      <c r="I332" s="41">
        <v>40.880000000000003</v>
      </c>
      <c r="J332" s="42">
        <v>5765.51</v>
      </c>
      <c r="K332" s="42">
        <v>5768.34</v>
      </c>
      <c r="L332" s="42">
        <v>5883.39</v>
      </c>
      <c r="M332" s="42">
        <v>5529.95</v>
      </c>
      <c r="N332" s="43">
        <v>5527.56</v>
      </c>
      <c r="O332" s="44">
        <v>1.01</v>
      </c>
      <c r="P332" s="45">
        <v>0.98</v>
      </c>
      <c r="Q332" s="45">
        <v>0.94</v>
      </c>
      <c r="R332" s="45">
        <v>0.97</v>
      </c>
      <c r="S332" s="46">
        <v>0.97</v>
      </c>
    </row>
    <row r="333" spans="2:19" x14ac:dyDescent="0.2">
      <c r="B333" s="24">
        <v>117089003</v>
      </c>
      <c r="C333" s="25" t="s">
        <v>129</v>
      </c>
      <c r="D333" s="26" t="s">
        <v>123</v>
      </c>
      <c r="E333" s="39">
        <v>51.9</v>
      </c>
      <c r="F333" s="40">
        <v>48.460531621196331</v>
      </c>
      <c r="G333" s="40">
        <v>48.63</v>
      </c>
      <c r="H333" s="40">
        <v>50.47</v>
      </c>
      <c r="I333" s="41">
        <v>50.47</v>
      </c>
      <c r="J333" s="42">
        <v>5826.98</v>
      </c>
      <c r="K333" s="42">
        <v>6001.29</v>
      </c>
      <c r="L333" s="42">
        <v>6348.95</v>
      </c>
      <c r="M333" s="42">
        <v>5949.63</v>
      </c>
      <c r="N333" s="43">
        <v>5953.5</v>
      </c>
      <c r="O333" s="44">
        <v>1.19</v>
      </c>
      <c r="P333" s="45">
        <v>1.07</v>
      </c>
      <c r="Q333" s="45">
        <v>1</v>
      </c>
      <c r="R333" s="45">
        <v>1.1000000000000001</v>
      </c>
      <c r="S333" s="46">
        <v>1.1000000000000001</v>
      </c>
    </row>
    <row r="334" spans="2:19" x14ac:dyDescent="0.2">
      <c r="B334" s="24">
        <v>117412003</v>
      </c>
      <c r="C334" s="25" t="s">
        <v>385</v>
      </c>
      <c r="D334" s="26" t="s">
        <v>386</v>
      </c>
      <c r="E334" s="39">
        <v>41.31</v>
      </c>
      <c r="F334" s="40">
        <v>42.742980686544691</v>
      </c>
      <c r="G334" s="40">
        <v>41.18</v>
      </c>
      <c r="H334" s="40">
        <v>42.53</v>
      </c>
      <c r="I334" s="41">
        <v>42.53</v>
      </c>
      <c r="J334" s="42">
        <v>6193.72</v>
      </c>
      <c r="K334" s="42">
        <v>6152.71</v>
      </c>
      <c r="L334" s="42">
        <v>6025.11</v>
      </c>
      <c r="M334" s="42">
        <v>6029.83</v>
      </c>
      <c r="N334" s="43">
        <v>6033.24</v>
      </c>
      <c r="O334" s="44">
        <v>0.94</v>
      </c>
      <c r="P334" s="45">
        <v>0.94</v>
      </c>
      <c r="Q334" s="45">
        <v>0.9</v>
      </c>
      <c r="R334" s="45">
        <v>0.93</v>
      </c>
      <c r="S334" s="46">
        <v>0.93</v>
      </c>
    </row>
    <row r="335" spans="2:19" x14ac:dyDescent="0.2">
      <c r="B335" s="24">
        <v>117414003</v>
      </c>
      <c r="C335" s="25" t="s">
        <v>387</v>
      </c>
      <c r="D335" s="26" t="s">
        <v>386</v>
      </c>
      <c r="E335" s="39">
        <v>47.28</v>
      </c>
      <c r="F335" s="40">
        <v>45.619998275901416</v>
      </c>
      <c r="G335" s="40">
        <v>44.81</v>
      </c>
      <c r="H335" s="40">
        <v>44.6</v>
      </c>
      <c r="I335" s="41">
        <v>44.6</v>
      </c>
      <c r="J335" s="42">
        <v>6463.62</v>
      </c>
      <c r="K335" s="42">
        <v>6191.76</v>
      </c>
      <c r="L335" s="42">
        <v>5939.06</v>
      </c>
      <c r="M335" s="42">
        <v>5750.12</v>
      </c>
      <c r="N335" s="43">
        <v>5748.98</v>
      </c>
      <c r="O335" s="44">
        <v>0.96</v>
      </c>
      <c r="P335" s="45">
        <v>0.97</v>
      </c>
      <c r="Q335" s="45">
        <v>0.98</v>
      </c>
      <c r="R335" s="45">
        <v>1.01</v>
      </c>
      <c r="S335" s="46">
        <v>1.01</v>
      </c>
    </row>
    <row r="336" spans="2:19" x14ac:dyDescent="0.2">
      <c r="B336" s="24">
        <v>117414203</v>
      </c>
      <c r="C336" s="25" t="s">
        <v>388</v>
      </c>
      <c r="D336" s="26" t="s">
        <v>386</v>
      </c>
      <c r="E336" s="39">
        <v>65.27</v>
      </c>
      <c r="F336" s="40">
        <v>68.913476887878431</v>
      </c>
      <c r="G336" s="40">
        <v>70.25</v>
      </c>
      <c r="H336" s="40">
        <v>61.62</v>
      </c>
      <c r="I336" s="41">
        <v>61.62</v>
      </c>
      <c r="J336" s="42">
        <v>9187.56</v>
      </c>
      <c r="K336" s="42">
        <v>9486.84</v>
      </c>
      <c r="L336" s="42">
        <v>9390.1</v>
      </c>
      <c r="M336" s="42">
        <v>9119.14</v>
      </c>
      <c r="N336" s="43">
        <v>9119.14</v>
      </c>
      <c r="O336" s="44">
        <v>1.27</v>
      </c>
      <c r="P336" s="45">
        <v>1.34</v>
      </c>
      <c r="Q336" s="45">
        <v>1.37</v>
      </c>
      <c r="R336" s="45">
        <v>1.23</v>
      </c>
      <c r="S336" s="46">
        <v>1.23</v>
      </c>
    </row>
    <row r="337" spans="2:19" x14ac:dyDescent="0.2">
      <c r="B337" s="24">
        <v>117415004</v>
      </c>
      <c r="C337" s="25" t="s">
        <v>389</v>
      </c>
      <c r="D337" s="26" t="s">
        <v>386</v>
      </c>
      <c r="E337" s="39">
        <v>50.43</v>
      </c>
      <c r="F337" s="40">
        <v>50.614246575123786</v>
      </c>
      <c r="G337" s="40">
        <v>48.91</v>
      </c>
      <c r="H337" s="40">
        <v>48.89</v>
      </c>
      <c r="I337" s="41">
        <v>48.89</v>
      </c>
      <c r="J337" s="42">
        <v>5546.07</v>
      </c>
      <c r="K337" s="42">
        <v>5613.64</v>
      </c>
      <c r="L337" s="42">
        <v>5329.81</v>
      </c>
      <c r="M337" s="42">
        <v>5359.18</v>
      </c>
      <c r="N337" s="43">
        <v>5364.94</v>
      </c>
      <c r="O337" s="44">
        <v>1.2</v>
      </c>
      <c r="P337" s="45">
        <v>1.17</v>
      </c>
      <c r="Q337" s="45">
        <v>1.1599999999999999</v>
      </c>
      <c r="R337" s="45">
        <v>1.1499999999999999</v>
      </c>
      <c r="S337" s="46">
        <v>1.1499999999999999</v>
      </c>
    </row>
    <row r="338" spans="2:19" x14ac:dyDescent="0.2">
      <c r="B338" s="24">
        <v>117415103</v>
      </c>
      <c r="C338" s="25" t="s">
        <v>390</v>
      </c>
      <c r="D338" s="26" t="s">
        <v>386</v>
      </c>
      <c r="E338" s="39">
        <v>49.88</v>
      </c>
      <c r="F338" s="40">
        <v>49.255084647218197</v>
      </c>
      <c r="G338" s="40">
        <v>50.06</v>
      </c>
      <c r="H338" s="40">
        <v>51.51</v>
      </c>
      <c r="I338" s="41">
        <v>51.51</v>
      </c>
      <c r="J338" s="42">
        <v>8178.66</v>
      </c>
      <c r="K338" s="42">
        <v>7753.89</v>
      </c>
      <c r="L338" s="42">
        <v>7715.57</v>
      </c>
      <c r="M338" s="42">
        <v>7538.46</v>
      </c>
      <c r="N338" s="43">
        <v>7533.7</v>
      </c>
      <c r="O338" s="44">
        <v>0.97</v>
      </c>
      <c r="P338" s="45">
        <v>0.96</v>
      </c>
      <c r="Q338" s="45">
        <v>0.98</v>
      </c>
      <c r="R338" s="45">
        <v>1.03</v>
      </c>
      <c r="S338" s="46">
        <v>1.03</v>
      </c>
    </row>
    <row r="339" spans="2:19" x14ac:dyDescent="0.2">
      <c r="B339" s="24">
        <v>117415303</v>
      </c>
      <c r="C339" s="25" t="s">
        <v>391</v>
      </c>
      <c r="D339" s="26" t="s">
        <v>386</v>
      </c>
      <c r="E339" s="39">
        <v>62.98</v>
      </c>
      <c r="F339" s="40">
        <v>64.272748417671991</v>
      </c>
      <c r="G339" s="40">
        <v>63.21</v>
      </c>
      <c r="H339" s="40">
        <v>60.67</v>
      </c>
      <c r="I339" s="41">
        <v>60.67</v>
      </c>
      <c r="J339" s="42">
        <v>8557.2000000000007</v>
      </c>
      <c r="K339" s="42">
        <v>8303.19</v>
      </c>
      <c r="L339" s="42">
        <v>7617.64</v>
      </c>
      <c r="M339" s="42">
        <v>7333.04</v>
      </c>
      <c r="N339" s="43">
        <v>7333.54</v>
      </c>
      <c r="O339" s="44">
        <v>1.1599999999999999</v>
      </c>
      <c r="P339" s="45">
        <v>1.1599999999999999</v>
      </c>
      <c r="Q339" s="45">
        <v>1.1299999999999999</v>
      </c>
      <c r="R339" s="45">
        <v>1.0900000000000001</v>
      </c>
      <c r="S339" s="46">
        <v>1.0900000000000001</v>
      </c>
    </row>
    <row r="340" spans="2:19" x14ac:dyDescent="0.2">
      <c r="B340" s="24">
        <v>117416103</v>
      </c>
      <c r="C340" s="25" t="s">
        <v>392</v>
      </c>
      <c r="D340" s="26" t="s">
        <v>386</v>
      </c>
      <c r="E340" s="39">
        <v>40.200000000000003</v>
      </c>
      <c r="F340" s="40">
        <v>42.585025862394311</v>
      </c>
      <c r="G340" s="40">
        <v>45.9</v>
      </c>
      <c r="H340" s="40">
        <v>44.25</v>
      </c>
      <c r="I340" s="41">
        <v>44.25</v>
      </c>
      <c r="J340" s="42">
        <v>5796.75</v>
      </c>
      <c r="K340" s="42">
        <v>5547.75</v>
      </c>
      <c r="L340" s="42">
        <v>5506.95</v>
      </c>
      <c r="M340" s="42">
        <v>5249.74</v>
      </c>
      <c r="N340" s="43">
        <v>5249.74</v>
      </c>
      <c r="O340" s="44">
        <v>0.97</v>
      </c>
      <c r="P340" s="45">
        <v>1.03</v>
      </c>
      <c r="Q340" s="45">
        <v>1.08</v>
      </c>
      <c r="R340" s="45">
        <v>1.08</v>
      </c>
      <c r="S340" s="46">
        <v>1.08</v>
      </c>
    </row>
    <row r="341" spans="2:19" x14ac:dyDescent="0.2">
      <c r="B341" s="24">
        <v>117417202</v>
      </c>
      <c r="C341" s="25" t="s">
        <v>393</v>
      </c>
      <c r="D341" s="26" t="s">
        <v>386</v>
      </c>
      <c r="E341" s="39">
        <v>50.81</v>
      </c>
      <c r="F341" s="40">
        <v>51.612495050435008</v>
      </c>
      <c r="G341" s="40">
        <v>52.05</v>
      </c>
      <c r="H341" s="40">
        <v>56.49</v>
      </c>
      <c r="I341" s="41">
        <v>56.49</v>
      </c>
      <c r="J341" s="42">
        <v>4803.79</v>
      </c>
      <c r="K341" s="42">
        <v>4860.58</v>
      </c>
      <c r="L341" s="42">
        <v>4632.34</v>
      </c>
      <c r="M341" s="42">
        <v>4505.45</v>
      </c>
      <c r="N341" s="43">
        <v>4508.03</v>
      </c>
      <c r="O341" s="44">
        <v>1.32</v>
      </c>
      <c r="P341" s="45">
        <v>1.3</v>
      </c>
      <c r="Q341" s="45">
        <v>1.33</v>
      </c>
      <c r="R341" s="45">
        <v>1.44</v>
      </c>
      <c r="S341" s="46">
        <v>1.44</v>
      </c>
    </row>
    <row r="342" spans="2:19" x14ac:dyDescent="0.2">
      <c r="B342" s="24">
        <v>117576303</v>
      </c>
      <c r="C342" s="25" t="s">
        <v>505</v>
      </c>
      <c r="D342" s="26" t="s">
        <v>506</v>
      </c>
      <c r="E342" s="39">
        <v>75.989999999999995</v>
      </c>
      <c r="F342" s="40">
        <v>74.135176006428964</v>
      </c>
      <c r="G342" s="40">
        <v>73.52</v>
      </c>
      <c r="H342" s="40">
        <v>83.65</v>
      </c>
      <c r="I342" s="41">
        <v>83.65</v>
      </c>
      <c r="J342" s="42">
        <v>15002.88</v>
      </c>
      <c r="K342" s="42">
        <v>14797.04</v>
      </c>
      <c r="L342" s="42">
        <v>14489.91</v>
      </c>
      <c r="M342" s="42">
        <v>14016.72</v>
      </c>
      <c r="N342" s="43">
        <v>14015.32</v>
      </c>
      <c r="O342" s="44">
        <v>1.23</v>
      </c>
      <c r="P342" s="45">
        <v>1.19</v>
      </c>
      <c r="Q342" s="45">
        <v>1.17</v>
      </c>
      <c r="R342" s="45">
        <v>1.39</v>
      </c>
      <c r="S342" s="46">
        <v>1.39</v>
      </c>
    </row>
    <row r="343" spans="2:19" x14ac:dyDescent="0.2">
      <c r="B343" s="24">
        <v>117596003</v>
      </c>
      <c r="C343" s="25" t="s">
        <v>514</v>
      </c>
      <c r="D343" s="26" t="s">
        <v>515</v>
      </c>
      <c r="E343" s="39">
        <v>46.17</v>
      </c>
      <c r="F343" s="40">
        <v>43.993376449089801</v>
      </c>
      <c r="G343" s="40">
        <v>44.25</v>
      </c>
      <c r="H343" s="40">
        <v>42.81</v>
      </c>
      <c r="I343" s="41">
        <v>42.81</v>
      </c>
      <c r="J343" s="42">
        <v>4839.42</v>
      </c>
      <c r="K343" s="42">
        <v>4890.72</v>
      </c>
      <c r="L343" s="42">
        <v>4616.84</v>
      </c>
      <c r="M343" s="42">
        <v>4507.8100000000004</v>
      </c>
      <c r="N343" s="43">
        <v>4507.38</v>
      </c>
      <c r="O343" s="44">
        <v>1.22</v>
      </c>
      <c r="P343" s="45">
        <v>1.1399999999999999</v>
      </c>
      <c r="Q343" s="45">
        <v>1.17</v>
      </c>
      <c r="R343" s="45">
        <v>1.1599999999999999</v>
      </c>
      <c r="S343" s="46">
        <v>1.1599999999999999</v>
      </c>
    </row>
    <row r="344" spans="2:19" x14ac:dyDescent="0.2">
      <c r="B344" s="24">
        <v>117597003</v>
      </c>
      <c r="C344" s="25" t="s">
        <v>516</v>
      </c>
      <c r="D344" s="26" t="s">
        <v>515</v>
      </c>
      <c r="E344" s="39">
        <v>48.4</v>
      </c>
      <c r="F344" s="40">
        <v>47.799355680502238</v>
      </c>
      <c r="G344" s="40">
        <v>49.22</v>
      </c>
      <c r="H344" s="40">
        <v>48.72</v>
      </c>
      <c r="I344" s="41">
        <v>48.72</v>
      </c>
      <c r="J344" s="42">
        <v>7394.06</v>
      </c>
      <c r="K344" s="42">
        <v>7446.11</v>
      </c>
      <c r="L344" s="42">
        <v>7062.43</v>
      </c>
      <c r="M344" s="42">
        <v>6915.32</v>
      </c>
      <c r="N344" s="43">
        <v>6910.89</v>
      </c>
      <c r="O344" s="44">
        <v>0.94</v>
      </c>
      <c r="P344" s="45">
        <v>0.93</v>
      </c>
      <c r="Q344" s="45">
        <v>0.96</v>
      </c>
      <c r="R344" s="45">
        <v>0.97</v>
      </c>
      <c r="S344" s="46">
        <v>0.97</v>
      </c>
    </row>
    <row r="345" spans="2:19" x14ac:dyDescent="0.2">
      <c r="B345" s="24">
        <v>117598503</v>
      </c>
      <c r="C345" s="25" t="s">
        <v>517</v>
      </c>
      <c r="D345" s="26" t="s">
        <v>515</v>
      </c>
      <c r="E345" s="39">
        <v>56.32</v>
      </c>
      <c r="F345" s="40">
        <v>55.116769843366967</v>
      </c>
      <c r="G345" s="40">
        <v>54.98</v>
      </c>
      <c r="H345" s="40">
        <v>58.36</v>
      </c>
      <c r="I345" s="41">
        <v>58.36</v>
      </c>
      <c r="J345" s="42">
        <v>8018.17</v>
      </c>
      <c r="K345" s="42">
        <v>7868.94</v>
      </c>
      <c r="L345" s="42">
        <v>7232.21</v>
      </c>
      <c r="M345" s="42">
        <v>7313.9</v>
      </c>
      <c r="N345" s="43">
        <v>7315.68</v>
      </c>
      <c r="O345" s="44">
        <v>1.1000000000000001</v>
      </c>
      <c r="P345" s="45">
        <v>1.07</v>
      </c>
      <c r="Q345" s="45">
        <v>1.07</v>
      </c>
      <c r="R345" s="45">
        <v>1.1599999999999999</v>
      </c>
      <c r="S345" s="46">
        <v>1.1599999999999999</v>
      </c>
    </row>
    <row r="346" spans="2:19" x14ac:dyDescent="0.2">
      <c r="B346" s="24">
        <v>118401403</v>
      </c>
      <c r="C346" s="25" t="s">
        <v>373</v>
      </c>
      <c r="D346" s="26" t="s">
        <v>374</v>
      </c>
      <c r="E346" s="39">
        <v>38.24</v>
      </c>
      <c r="F346" s="40">
        <v>37.575871621860244</v>
      </c>
      <c r="G346" s="40">
        <v>38.57</v>
      </c>
      <c r="H346" s="40">
        <v>37.020000000000003</v>
      </c>
      <c r="I346" s="41">
        <v>36.979999999999997</v>
      </c>
      <c r="J346" s="42">
        <v>9447</v>
      </c>
      <c r="K346" s="42">
        <v>9126.26</v>
      </c>
      <c r="L346" s="42">
        <v>8712.93</v>
      </c>
      <c r="M346" s="42">
        <v>8741.6200000000008</v>
      </c>
      <c r="N346" s="43">
        <v>8741.6200000000008</v>
      </c>
      <c r="O346" s="44">
        <v>0.75</v>
      </c>
      <c r="P346" s="45">
        <v>0.73</v>
      </c>
      <c r="Q346" s="45">
        <v>0.75</v>
      </c>
      <c r="R346" s="45">
        <v>0.74</v>
      </c>
      <c r="S346" s="46">
        <v>0.74</v>
      </c>
    </row>
    <row r="347" spans="2:19" x14ac:dyDescent="0.2">
      <c r="B347" s="24">
        <v>118401603</v>
      </c>
      <c r="C347" s="25" t="s">
        <v>375</v>
      </c>
      <c r="D347" s="26" t="s">
        <v>374</v>
      </c>
      <c r="E347" s="39">
        <v>45.86</v>
      </c>
      <c r="F347" s="40">
        <v>49.266394621362473</v>
      </c>
      <c r="G347" s="40">
        <v>48.32</v>
      </c>
      <c r="H347" s="40">
        <v>45.44</v>
      </c>
      <c r="I347" s="41">
        <v>45.44</v>
      </c>
      <c r="J347" s="42">
        <v>10064.57</v>
      </c>
      <c r="K347" s="42">
        <v>9582.52</v>
      </c>
      <c r="L347" s="42">
        <v>9240.91</v>
      </c>
      <c r="M347" s="42">
        <v>9372.14</v>
      </c>
      <c r="N347" s="43">
        <v>9374.1299999999992</v>
      </c>
      <c r="O347" s="44">
        <v>0.89</v>
      </c>
      <c r="P347" s="45">
        <v>0.96</v>
      </c>
      <c r="Q347" s="45">
        <v>0.94</v>
      </c>
      <c r="R347" s="45">
        <v>0.91</v>
      </c>
      <c r="S347" s="46">
        <v>0.91</v>
      </c>
    </row>
    <row r="348" spans="2:19" x14ac:dyDescent="0.2">
      <c r="B348" s="24">
        <v>118402603</v>
      </c>
      <c r="C348" s="25" t="s">
        <v>376</v>
      </c>
      <c r="D348" s="26" t="s">
        <v>374</v>
      </c>
      <c r="E348" s="39">
        <v>29.52</v>
      </c>
      <c r="F348" s="40">
        <v>32.045234472390192</v>
      </c>
      <c r="G348" s="40">
        <v>31.49</v>
      </c>
      <c r="H348" s="40">
        <v>30.12</v>
      </c>
      <c r="I348" s="41">
        <v>30.12</v>
      </c>
      <c r="J348" s="42">
        <v>3726.42</v>
      </c>
      <c r="K348" s="42">
        <v>3309.62</v>
      </c>
      <c r="L348" s="42">
        <v>3145.53</v>
      </c>
      <c r="M348" s="42">
        <v>3129.26</v>
      </c>
      <c r="N348" s="43">
        <v>3129.81</v>
      </c>
      <c r="O348" s="44">
        <v>1.06</v>
      </c>
      <c r="P348" s="45">
        <v>1.1399999999999999</v>
      </c>
      <c r="Q348" s="45">
        <v>1.1399999999999999</v>
      </c>
      <c r="R348" s="45">
        <v>1.1200000000000001</v>
      </c>
      <c r="S348" s="46">
        <v>1.1200000000000001</v>
      </c>
    </row>
    <row r="349" spans="2:19" x14ac:dyDescent="0.2">
      <c r="B349" s="24">
        <v>118403003</v>
      </c>
      <c r="C349" s="25" t="s">
        <v>377</v>
      </c>
      <c r="D349" s="26" t="s">
        <v>374</v>
      </c>
      <c r="E349" s="39">
        <v>54.95</v>
      </c>
      <c r="F349" s="40">
        <v>56.560912821931467</v>
      </c>
      <c r="G349" s="40">
        <v>57.49</v>
      </c>
      <c r="H349" s="40">
        <v>55.46</v>
      </c>
      <c r="I349" s="41">
        <v>55.46</v>
      </c>
      <c r="J349" s="42">
        <v>4535.75</v>
      </c>
      <c r="K349" s="42">
        <v>4751.6000000000004</v>
      </c>
      <c r="L349" s="42">
        <v>4811.6499999999996</v>
      </c>
      <c r="M349" s="42">
        <v>5016.55</v>
      </c>
      <c r="N349" s="43">
        <v>5018.92</v>
      </c>
      <c r="O349" s="44">
        <v>1.43</v>
      </c>
      <c r="P349" s="45">
        <v>1.41</v>
      </c>
      <c r="Q349" s="45">
        <v>1.4</v>
      </c>
      <c r="R349" s="45">
        <v>1.34</v>
      </c>
      <c r="S349" s="46">
        <v>1.34</v>
      </c>
    </row>
    <row r="350" spans="2:19" x14ac:dyDescent="0.2">
      <c r="B350" s="24">
        <v>118403302</v>
      </c>
      <c r="C350" s="25" t="s">
        <v>378</v>
      </c>
      <c r="D350" s="26" t="s">
        <v>374</v>
      </c>
      <c r="E350" s="39">
        <v>47.57</v>
      </c>
      <c r="F350" s="40">
        <v>48.783333469222292</v>
      </c>
      <c r="G350" s="40">
        <v>48.55</v>
      </c>
      <c r="H350" s="40">
        <v>51.35</v>
      </c>
      <c r="I350" s="41">
        <v>51.35</v>
      </c>
      <c r="J350" s="42">
        <v>4718.38</v>
      </c>
      <c r="K350" s="42">
        <v>4799.41</v>
      </c>
      <c r="L350" s="42">
        <v>4699.32</v>
      </c>
      <c r="M350" s="42">
        <v>4437.04</v>
      </c>
      <c r="N350" s="43">
        <v>4459.1000000000004</v>
      </c>
      <c r="O350" s="44">
        <v>1.27</v>
      </c>
      <c r="P350" s="45">
        <v>1.26</v>
      </c>
      <c r="Q350" s="45">
        <v>1.25</v>
      </c>
      <c r="R350" s="45">
        <v>1.34</v>
      </c>
      <c r="S350" s="46">
        <v>1.34</v>
      </c>
    </row>
    <row r="351" spans="2:19" x14ac:dyDescent="0.2">
      <c r="B351" s="24">
        <v>118403903</v>
      </c>
      <c r="C351" s="25" t="s">
        <v>379</v>
      </c>
      <c r="D351" s="26" t="s">
        <v>374</v>
      </c>
      <c r="E351" s="39">
        <v>43.16</v>
      </c>
      <c r="F351" s="40">
        <v>46.525980862833528</v>
      </c>
      <c r="G351" s="40">
        <v>44.37</v>
      </c>
      <c r="H351" s="40">
        <v>43.79</v>
      </c>
      <c r="I351" s="41">
        <v>43.79</v>
      </c>
      <c r="J351" s="42">
        <v>9809.01</v>
      </c>
      <c r="K351" s="42">
        <v>9083.65</v>
      </c>
      <c r="L351" s="42">
        <v>8605.15</v>
      </c>
      <c r="M351" s="42">
        <v>8094.72</v>
      </c>
      <c r="N351" s="43">
        <v>8096.85</v>
      </c>
      <c r="O351" s="44">
        <v>0.76</v>
      </c>
      <c r="P351" s="45">
        <v>0.87</v>
      </c>
      <c r="Q351" s="45">
        <v>0.86</v>
      </c>
      <c r="R351" s="45">
        <v>0.87</v>
      </c>
      <c r="S351" s="46">
        <v>0.87</v>
      </c>
    </row>
    <row r="352" spans="2:19" x14ac:dyDescent="0.2">
      <c r="B352" s="24">
        <v>118406003</v>
      </c>
      <c r="C352" s="25" t="s">
        <v>380</v>
      </c>
      <c r="D352" s="26" t="s">
        <v>374</v>
      </c>
      <c r="E352" s="39">
        <v>36.869999999999997</v>
      </c>
      <c r="F352" s="40">
        <v>37.907806112149174</v>
      </c>
      <c r="G352" s="40">
        <v>39.86</v>
      </c>
      <c r="H352" s="40">
        <v>37.11</v>
      </c>
      <c r="I352" s="41">
        <v>37.11</v>
      </c>
      <c r="J352" s="42">
        <v>6648.28</v>
      </c>
      <c r="K352" s="42">
        <v>6560.52</v>
      </c>
      <c r="L352" s="42">
        <v>5933.9</v>
      </c>
      <c r="M352" s="42">
        <v>5840.23</v>
      </c>
      <c r="N352" s="43">
        <v>5839.68</v>
      </c>
      <c r="O352" s="44">
        <v>0.76</v>
      </c>
      <c r="P352" s="45">
        <v>0.79</v>
      </c>
      <c r="Q352" s="45">
        <v>0.9</v>
      </c>
      <c r="R352" s="45">
        <v>0.83</v>
      </c>
      <c r="S352" s="46">
        <v>0.83</v>
      </c>
    </row>
    <row r="353" spans="2:19" x14ac:dyDescent="0.2">
      <c r="B353" s="24">
        <v>118406602</v>
      </c>
      <c r="C353" s="25" t="s">
        <v>381</v>
      </c>
      <c r="D353" s="26" t="s">
        <v>374</v>
      </c>
      <c r="E353" s="39">
        <v>48.74</v>
      </c>
      <c r="F353" s="40">
        <v>51.40550120744377</v>
      </c>
      <c r="G353" s="40">
        <v>49.68</v>
      </c>
      <c r="H353" s="40">
        <v>50.22</v>
      </c>
      <c r="I353" s="41">
        <v>50.22</v>
      </c>
      <c r="J353" s="42">
        <v>6939.8</v>
      </c>
      <c r="K353" s="42">
        <v>6679.74</v>
      </c>
      <c r="L353" s="42">
        <v>6353.74</v>
      </c>
      <c r="M353" s="42">
        <v>6203.93</v>
      </c>
      <c r="N353" s="43">
        <v>6207.63</v>
      </c>
      <c r="O353" s="44">
        <v>0.98</v>
      </c>
      <c r="P353" s="45">
        <v>1.04</v>
      </c>
      <c r="Q353" s="45">
        <v>1.02</v>
      </c>
      <c r="R353" s="45">
        <v>1.05</v>
      </c>
      <c r="S353" s="46">
        <v>1.05</v>
      </c>
    </row>
    <row r="354" spans="2:19" x14ac:dyDescent="0.2">
      <c r="B354" s="24">
        <v>118408852</v>
      </c>
      <c r="C354" s="25" t="s">
        <v>382</v>
      </c>
      <c r="D354" s="26" t="s">
        <v>374</v>
      </c>
      <c r="E354" s="39">
        <v>69.680000000000007</v>
      </c>
      <c r="F354" s="40">
        <v>70.961732008229859</v>
      </c>
      <c r="G354" s="40">
        <v>67.739999999999995</v>
      </c>
      <c r="H354" s="40">
        <v>66.069999999999993</v>
      </c>
      <c r="I354" s="41">
        <v>66.069999999999993</v>
      </c>
      <c r="J354" s="42">
        <v>4590.08</v>
      </c>
      <c r="K354" s="42">
        <v>4364.29</v>
      </c>
      <c r="L354" s="42">
        <v>4307.9399999999996</v>
      </c>
      <c r="M354" s="42">
        <v>4356.68</v>
      </c>
      <c r="N354" s="43">
        <v>4348.71</v>
      </c>
      <c r="O354" s="44">
        <v>1.72</v>
      </c>
      <c r="P354" s="45">
        <v>1.75</v>
      </c>
      <c r="Q354" s="45">
        <v>1.68</v>
      </c>
      <c r="R354" s="45">
        <v>1.65</v>
      </c>
      <c r="S354" s="46">
        <v>1.66</v>
      </c>
    </row>
    <row r="355" spans="2:19" x14ac:dyDescent="0.2">
      <c r="B355" s="24">
        <v>118409203</v>
      </c>
      <c r="C355" s="25" t="s">
        <v>383</v>
      </c>
      <c r="D355" s="26" t="s">
        <v>374</v>
      </c>
      <c r="E355" s="39">
        <v>44.91</v>
      </c>
      <c r="F355" s="40">
        <v>47.311283452120414</v>
      </c>
      <c r="G355" s="40">
        <v>43.46</v>
      </c>
      <c r="H355" s="40">
        <v>42.39</v>
      </c>
      <c r="I355" s="41">
        <v>42.39</v>
      </c>
      <c r="J355" s="42">
        <v>6881.85</v>
      </c>
      <c r="K355" s="42">
        <v>6584.19</v>
      </c>
      <c r="L355" s="42">
        <v>6237.67</v>
      </c>
      <c r="M355" s="42">
        <v>5867.72</v>
      </c>
      <c r="N355" s="43">
        <v>5862.92</v>
      </c>
      <c r="O355" s="44">
        <v>0.92</v>
      </c>
      <c r="P355" s="45">
        <v>0.97</v>
      </c>
      <c r="Q355" s="45">
        <v>0.92</v>
      </c>
      <c r="R355" s="45">
        <v>0.94</v>
      </c>
      <c r="S355" s="46">
        <v>0.94</v>
      </c>
    </row>
    <row r="356" spans="2:19" x14ac:dyDescent="0.2">
      <c r="B356" s="24">
        <v>118409302</v>
      </c>
      <c r="C356" s="25" t="s">
        <v>384</v>
      </c>
      <c r="D356" s="26" t="s">
        <v>374</v>
      </c>
      <c r="E356" s="39">
        <v>43.31</v>
      </c>
      <c r="F356" s="40">
        <v>43.857101118097404</v>
      </c>
      <c r="G356" s="40">
        <v>43.11</v>
      </c>
      <c r="H356" s="40">
        <v>42.13</v>
      </c>
      <c r="I356" s="41">
        <v>42.13</v>
      </c>
      <c r="J356" s="42">
        <v>5398.7</v>
      </c>
      <c r="K356" s="42">
        <v>5290.25</v>
      </c>
      <c r="L356" s="42">
        <v>4884.46</v>
      </c>
      <c r="M356" s="42">
        <v>4410.78</v>
      </c>
      <c r="N356" s="43">
        <v>4411.99</v>
      </c>
      <c r="O356" s="44">
        <v>1.08</v>
      </c>
      <c r="P356" s="45">
        <v>1.0900000000000001</v>
      </c>
      <c r="Q356" s="45">
        <v>1.1100000000000001</v>
      </c>
      <c r="R356" s="45">
        <v>1.17</v>
      </c>
      <c r="S356" s="46">
        <v>1.17</v>
      </c>
    </row>
    <row r="357" spans="2:19" x14ac:dyDescent="0.2">
      <c r="B357" s="24">
        <v>118667503</v>
      </c>
      <c r="C357" s="25" t="s">
        <v>565</v>
      </c>
      <c r="D357" s="26" t="s">
        <v>566</v>
      </c>
      <c r="E357" s="39">
        <v>57.33</v>
      </c>
      <c r="F357" s="40">
        <v>60.791121651138347</v>
      </c>
      <c r="G357" s="40">
        <v>62</v>
      </c>
      <c r="H357" s="40">
        <v>62.65</v>
      </c>
      <c r="I357" s="41">
        <v>62.65</v>
      </c>
      <c r="J357" s="42">
        <v>10133.049999999999</v>
      </c>
      <c r="K357" s="42">
        <v>9562.52</v>
      </c>
      <c r="L357" s="42">
        <v>9072.91</v>
      </c>
      <c r="M357" s="42">
        <v>8553.7999999999993</v>
      </c>
      <c r="N357" s="43">
        <v>8553.7999999999993</v>
      </c>
      <c r="O357" s="44">
        <v>0.87</v>
      </c>
      <c r="P357" s="45">
        <v>0.91</v>
      </c>
      <c r="Q357" s="45">
        <v>0.91</v>
      </c>
      <c r="R357" s="45">
        <v>1.0900000000000001</v>
      </c>
      <c r="S357" s="46">
        <v>1.0900000000000001</v>
      </c>
    </row>
    <row r="358" spans="2:19" x14ac:dyDescent="0.2">
      <c r="B358" s="24">
        <v>119350303</v>
      </c>
      <c r="C358" s="25" t="s">
        <v>319</v>
      </c>
      <c r="D358" s="26" t="s">
        <v>320</v>
      </c>
      <c r="E358" s="39">
        <v>46.83</v>
      </c>
      <c r="F358" s="40">
        <v>46.737066869281449</v>
      </c>
      <c r="G358" s="40">
        <v>46.17</v>
      </c>
      <c r="H358" s="40">
        <v>45.77</v>
      </c>
      <c r="I358" s="41">
        <v>45.77</v>
      </c>
      <c r="J358" s="42">
        <v>10786.31</v>
      </c>
      <c r="K358" s="42">
        <v>10699.38</v>
      </c>
      <c r="L358" s="42">
        <v>10505.43</v>
      </c>
      <c r="M358" s="42">
        <v>10180.549999999999</v>
      </c>
      <c r="N358" s="43">
        <v>10177.1</v>
      </c>
      <c r="O358" s="44">
        <v>0.91</v>
      </c>
      <c r="P358" s="45">
        <v>0.9</v>
      </c>
      <c r="Q358" s="45">
        <v>0.9</v>
      </c>
      <c r="R358" s="45">
        <v>0.85</v>
      </c>
      <c r="S358" s="46">
        <v>0.85</v>
      </c>
    </row>
    <row r="359" spans="2:19" x14ac:dyDescent="0.2">
      <c r="B359" s="24">
        <v>119351303</v>
      </c>
      <c r="C359" s="25" t="s">
        <v>321</v>
      </c>
      <c r="D359" s="26" t="s">
        <v>320</v>
      </c>
      <c r="E359" s="39">
        <v>45.55</v>
      </c>
      <c r="F359" s="40">
        <v>46.684010500269551</v>
      </c>
      <c r="G359" s="40">
        <v>47.08</v>
      </c>
      <c r="H359" s="40">
        <v>46.65</v>
      </c>
      <c r="I359" s="41">
        <v>46.65</v>
      </c>
      <c r="J359" s="42">
        <v>2686.24</v>
      </c>
      <c r="K359" s="42">
        <v>2705.18</v>
      </c>
      <c r="L359" s="42">
        <v>2688.74</v>
      </c>
      <c r="M359" s="42">
        <v>2578.96</v>
      </c>
      <c r="N359" s="43">
        <v>2579.58</v>
      </c>
      <c r="O359" s="44">
        <v>1.51</v>
      </c>
      <c r="P359" s="45">
        <v>1.52</v>
      </c>
      <c r="Q359" s="45">
        <v>1.52</v>
      </c>
      <c r="R359" s="45">
        <v>1.54</v>
      </c>
      <c r="S359" s="46">
        <v>1.54</v>
      </c>
    </row>
    <row r="360" spans="2:19" x14ac:dyDescent="0.2">
      <c r="B360" s="24">
        <v>119352203</v>
      </c>
      <c r="C360" s="25" t="s">
        <v>322</v>
      </c>
      <c r="D360" s="26" t="s">
        <v>320</v>
      </c>
      <c r="E360" s="39">
        <v>43.14</v>
      </c>
      <c r="F360" s="40">
        <v>42.487209263264695</v>
      </c>
      <c r="G360" s="40">
        <v>41.25</v>
      </c>
      <c r="H360" s="40">
        <v>38.840000000000003</v>
      </c>
      <c r="I360" s="41">
        <v>38.840000000000003</v>
      </c>
      <c r="J360" s="42">
        <v>7282.73</v>
      </c>
      <c r="K360" s="42">
        <v>6729.77</v>
      </c>
      <c r="L360" s="42">
        <v>7250.32</v>
      </c>
      <c r="M360" s="42">
        <v>7434.88</v>
      </c>
      <c r="N360" s="43">
        <v>7459.38</v>
      </c>
      <c r="O360" s="44">
        <v>0.84</v>
      </c>
      <c r="P360" s="45">
        <v>0.85</v>
      </c>
      <c r="Q360" s="45">
        <v>0.8</v>
      </c>
      <c r="R360" s="45">
        <v>0.77</v>
      </c>
      <c r="S360" s="46">
        <v>0.77</v>
      </c>
    </row>
    <row r="361" spans="2:19" x14ac:dyDescent="0.2">
      <c r="B361" s="24">
        <v>119354603</v>
      </c>
      <c r="C361" s="25" t="s">
        <v>323</v>
      </c>
      <c r="D361" s="26" t="s">
        <v>320</v>
      </c>
      <c r="E361" s="39">
        <v>42.44</v>
      </c>
      <c r="F361" s="40">
        <v>42.544663871204826</v>
      </c>
      <c r="G361" s="40">
        <v>39.93</v>
      </c>
      <c r="H361" s="40">
        <v>40.369999999999997</v>
      </c>
      <c r="I361" s="41">
        <v>40.369999999999997</v>
      </c>
      <c r="J361" s="42">
        <v>7800.32</v>
      </c>
      <c r="K361" s="42">
        <v>7250.38</v>
      </c>
      <c r="L361" s="42">
        <v>6885.36</v>
      </c>
      <c r="M361" s="42">
        <v>6828.8</v>
      </c>
      <c r="N361" s="43">
        <v>6812.89</v>
      </c>
      <c r="O361" s="44">
        <v>0.82</v>
      </c>
      <c r="P361" s="45">
        <v>0.83</v>
      </c>
      <c r="Q361" s="45">
        <v>0.78</v>
      </c>
      <c r="R361" s="45">
        <v>0.8</v>
      </c>
      <c r="S361" s="46">
        <v>0.8</v>
      </c>
    </row>
    <row r="362" spans="2:19" x14ac:dyDescent="0.2">
      <c r="B362" s="24">
        <v>119355503</v>
      </c>
      <c r="C362" s="25" t="s">
        <v>324</v>
      </c>
      <c r="D362" s="26" t="s">
        <v>320</v>
      </c>
      <c r="E362" s="39">
        <v>54.1</v>
      </c>
      <c r="F362" s="40">
        <v>58.127373374754136</v>
      </c>
      <c r="G362" s="40">
        <v>52.62</v>
      </c>
      <c r="H362" s="40">
        <v>51.14</v>
      </c>
      <c r="I362" s="41">
        <v>51.14</v>
      </c>
      <c r="J362" s="42">
        <v>7398.13</v>
      </c>
      <c r="K362" s="42">
        <v>6529.16</v>
      </c>
      <c r="L362" s="42">
        <v>6878.41</v>
      </c>
      <c r="M362" s="42">
        <v>7350.14</v>
      </c>
      <c r="N362" s="43">
        <v>7360.58</v>
      </c>
      <c r="O362" s="44">
        <v>1.05</v>
      </c>
      <c r="P362" s="45">
        <v>1.19</v>
      </c>
      <c r="Q362" s="45">
        <v>1.03</v>
      </c>
      <c r="R362" s="45">
        <v>1.02</v>
      </c>
      <c r="S362" s="46">
        <v>1.02</v>
      </c>
    </row>
    <row r="363" spans="2:19" x14ac:dyDescent="0.2">
      <c r="B363" s="24">
        <v>119356503</v>
      </c>
      <c r="C363" s="25" t="s">
        <v>325</v>
      </c>
      <c r="D363" s="26" t="s">
        <v>320</v>
      </c>
      <c r="E363" s="39">
        <v>65.459999999999994</v>
      </c>
      <c r="F363" s="40">
        <v>66.401298980011504</v>
      </c>
      <c r="G363" s="40">
        <v>66.59</v>
      </c>
      <c r="H363" s="40">
        <v>67.319999999999993</v>
      </c>
      <c r="I363" s="41">
        <v>67.319999999999993</v>
      </c>
      <c r="J363" s="42">
        <v>8970.77</v>
      </c>
      <c r="K363" s="42">
        <v>8534.33</v>
      </c>
      <c r="L363" s="42">
        <v>8135.79</v>
      </c>
      <c r="M363" s="42">
        <v>8019.13</v>
      </c>
      <c r="N363" s="43">
        <v>8017.73</v>
      </c>
      <c r="O363" s="44">
        <v>1.1499999999999999</v>
      </c>
      <c r="P363" s="45">
        <v>1.19</v>
      </c>
      <c r="Q363" s="45">
        <v>1.21</v>
      </c>
      <c r="R363" s="45">
        <v>1.27</v>
      </c>
      <c r="S363" s="46">
        <v>1.27</v>
      </c>
    </row>
    <row r="364" spans="2:19" x14ac:dyDescent="0.2">
      <c r="B364" s="24">
        <v>119356603</v>
      </c>
      <c r="C364" s="25" t="s">
        <v>326</v>
      </c>
      <c r="D364" s="26" t="s">
        <v>320</v>
      </c>
      <c r="E364" s="39">
        <v>40.29</v>
      </c>
      <c r="F364" s="40">
        <v>42.002222998836785</v>
      </c>
      <c r="G364" s="40">
        <v>41.24</v>
      </c>
      <c r="H364" s="40">
        <v>38.42</v>
      </c>
      <c r="I364" s="41">
        <v>38.42</v>
      </c>
      <c r="J364" s="42">
        <v>6866.07</v>
      </c>
      <c r="K364" s="42">
        <v>6869.49</v>
      </c>
      <c r="L364" s="42">
        <v>6564.45</v>
      </c>
      <c r="M364" s="42">
        <v>6988.06</v>
      </c>
      <c r="N364" s="43">
        <v>6984.18</v>
      </c>
      <c r="O364" s="44">
        <v>0.83</v>
      </c>
      <c r="P364" s="45">
        <v>0.83</v>
      </c>
      <c r="Q364" s="45">
        <v>0.82</v>
      </c>
      <c r="R364" s="45">
        <v>0.77</v>
      </c>
      <c r="S364" s="46">
        <v>0.77</v>
      </c>
    </row>
    <row r="365" spans="2:19" x14ac:dyDescent="0.2">
      <c r="B365" s="24">
        <v>119357003</v>
      </c>
      <c r="C365" s="25" t="s">
        <v>327</v>
      </c>
      <c r="D365" s="26" t="s">
        <v>320</v>
      </c>
      <c r="E365" s="39">
        <v>71.3</v>
      </c>
      <c r="F365" s="40">
        <v>65.658183580996734</v>
      </c>
      <c r="G365" s="40">
        <v>67.66</v>
      </c>
      <c r="H365" s="40">
        <v>63.24</v>
      </c>
      <c r="I365" s="41">
        <v>63.24</v>
      </c>
      <c r="J365" s="42">
        <v>7765.15</v>
      </c>
      <c r="K365" s="42">
        <v>7614.02</v>
      </c>
      <c r="L365" s="42">
        <v>7304.96</v>
      </c>
      <c r="M365" s="42">
        <v>7420.98</v>
      </c>
      <c r="N365" s="43">
        <v>7406.86</v>
      </c>
      <c r="O365" s="44">
        <v>1.39</v>
      </c>
      <c r="P365" s="45">
        <v>1.27</v>
      </c>
      <c r="Q365" s="45">
        <v>1.32</v>
      </c>
      <c r="R365" s="45">
        <v>1.26</v>
      </c>
      <c r="S365" s="46">
        <v>1.26</v>
      </c>
    </row>
    <row r="366" spans="2:19" x14ac:dyDescent="0.2">
      <c r="B366" s="24">
        <v>119357402</v>
      </c>
      <c r="C366" s="25" t="s">
        <v>328</v>
      </c>
      <c r="D366" s="26" t="s">
        <v>320</v>
      </c>
      <c r="E366" s="39">
        <v>59.71</v>
      </c>
      <c r="F366" s="40">
        <v>58.854110472203438</v>
      </c>
      <c r="G366" s="40">
        <v>59.03</v>
      </c>
      <c r="H366" s="40">
        <v>58.03</v>
      </c>
      <c r="I366" s="41">
        <v>58.03</v>
      </c>
      <c r="J366" s="42">
        <v>3145.64</v>
      </c>
      <c r="K366" s="42">
        <v>3209.08</v>
      </c>
      <c r="L366" s="42">
        <v>3095.79</v>
      </c>
      <c r="M366" s="42">
        <v>3157.96</v>
      </c>
      <c r="N366" s="43">
        <v>3163.92</v>
      </c>
      <c r="O366" s="44">
        <v>1.72</v>
      </c>
      <c r="P366" s="45">
        <v>1.68</v>
      </c>
      <c r="Q366" s="45">
        <v>1.69</v>
      </c>
      <c r="R366" s="45">
        <v>1.68</v>
      </c>
      <c r="S366" s="46">
        <v>1.68</v>
      </c>
    </row>
    <row r="367" spans="2:19" x14ac:dyDescent="0.2">
      <c r="B367" s="24">
        <v>119358403</v>
      </c>
      <c r="C367" s="25" t="s">
        <v>329</v>
      </c>
      <c r="D367" s="26" t="s">
        <v>320</v>
      </c>
      <c r="E367" s="39">
        <v>45.55</v>
      </c>
      <c r="F367" s="40">
        <v>49.963689833621835</v>
      </c>
      <c r="G367" s="40">
        <v>46.41</v>
      </c>
      <c r="H367" s="40">
        <v>42.84</v>
      </c>
      <c r="I367" s="41">
        <v>42.84</v>
      </c>
      <c r="J367" s="42">
        <v>7208.79</v>
      </c>
      <c r="K367" s="42">
        <v>7428.79</v>
      </c>
      <c r="L367" s="42">
        <v>6659.52</v>
      </c>
      <c r="M367" s="42">
        <v>6772.87</v>
      </c>
      <c r="N367" s="43">
        <v>6775.93</v>
      </c>
      <c r="O367" s="44">
        <v>0.89</v>
      </c>
      <c r="P367" s="45">
        <v>0.97</v>
      </c>
      <c r="Q367" s="45">
        <v>0.92</v>
      </c>
      <c r="R367" s="45">
        <v>0.85</v>
      </c>
      <c r="S367" s="46">
        <v>0.85</v>
      </c>
    </row>
    <row r="368" spans="2:19" x14ac:dyDescent="0.2">
      <c r="B368" s="24">
        <v>119581003</v>
      </c>
      <c r="C368" s="25" t="s">
        <v>507</v>
      </c>
      <c r="D368" s="26" t="s">
        <v>508</v>
      </c>
      <c r="E368" s="39">
        <v>47.25</v>
      </c>
      <c r="F368" s="40">
        <v>48.717114417009874</v>
      </c>
      <c r="G368" s="40">
        <v>47.07</v>
      </c>
      <c r="H368" s="40">
        <v>45.95</v>
      </c>
      <c r="I368" s="41">
        <v>45.95</v>
      </c>
      <c r="J368" s="42">
        <v>5747.27</v>
      </c>
      <c r="K368" s="42">
        <v>5442.8</v>
      </c>
      <c r="L368" s="42">
        <v>5471.27</v>
      </c>
      <c r="M368" s="42">
        <v>5232.04</v>
      </c>
      <c r="N368" s="43">
        <v>5231.47</v>
      </c>
      <c r="O368" s="44">
        <v>1.1100000000000001</v>
      </c>
      <c r="P368" s="45">
        <v>1.1599999999999999</v>
      </c>
      <c r="Q368" s="45">
        <v>1.1000000000000001</v>
      </c>
      <c r="R368" s="45">
        <v>1.1200000000000001</v>
      </c>
      <c r="S368" s="46">
        <v>1.1200000000000001</v>
      </c>
    </row>
    <row r="369" spans="2:19" x14ac:dyDescent="0.2">
      <c r="B369" s="24">
        <v>119582503</v>
      </c>
      <c r="C369" s="25" t="s">
        <v>509</v>
      </c>
      <c r="D369" s="26" t="s">
        <v>508</v>
      </c>
      <c r="E369" s="39">
        <v>40.89</v>
      </c>
      <c r="F369" s="40">
        <v>40.023002016876163</v>
      </c>
      <c r="G369" s="40">
        <v>40.5</v>
      </c>
      <c r="H369" s="40">
        <v>38.950000000000003</v>
      </c>
      <c r="I369" s="41">
        <v>38.950000000000003</v>
      </c>
      <c r="J369" s="42">
        <v>5994.77</v>
      </c>
      <c r="K369" s="42">
        <v>6129.18</v>
      </c>
      <c r="L369" s="42">
        <v>6287.19</v>
      </c>
      <c r="M369" s="42">
        <v>6250.49</v>
      </c>
      <c r="N369" s="43">
        <v>6249.86</v>
      </c>
      <c r="O369" s="44">
        <v>0.96</v>
      </c>
      <c r="P369" s="45">
        <v>0.89</v>
      </c>
      <c r="Q369" s="45">
        <v>0.85</v>
      </c>
      <c r="R369" s="45">
        <v>0.8</v>
      </c>
      <c r="S369" s="46">
        <v>0.8</v>
      </c>
    </row>
    <row r="370" spans="2:19" x14ac:dyDescent="0.2">
      <c r="B370" s="24">
        <v>119583003</v>
      </c>
      <c r="C370" s="25" t="s">
        <v>510</v>
      </c>
      <c r="D370" s="26" t="s">
        <v>508</v>
      </c>
      <c r="E370" s="39">
        <v>53.85</v>
      </c>
      <c r="F370" s="40">
        <v>58.411554223839147</v>
      </c>
      <c r="G370" s="40">
        <v>53.07</v>
      </c>
      <c r="H370" s="40">
        <v>54.71</v>
      </c>
      <c r="I370" s="41">
        <v>54.71</v>
      </c>
      <c r="J370" s="42">
        <v>7676.03</v>
      </c>
      <c r="K370" s="42">
        <v>7630.02</v>
      </c>
      <c r="L370" s="42">
        <v>7481.36</v>
      </c>
      <c r="M370" s="42">
        <v>7193.79</v>
      </c>
      <c r="N370" s="43">
        <v>7197.82</v>
      </c>
      <c r="O370" s="44">
        <v>0.94</v>
      </c>
      <c r="P370" s="45">
        <v>1.03</v>
      </c>
      <c r="Q370" s="45">
        <v>0.99</v>
      </c>
      <c r="R370" s="45">
        <v>1.04</v>
      </c>
      <c r="S370" s="46">
        <v>1.04</v>
      </c>
    </row>
    <row r="371" spans="2:19" x14ac:dyDescent="0.2">
      <c r="B371" s="24">
        <v>119584503</v>
      </c>
      <c r="C371" s="25" t="s">
        <v>511</v>
      </c>
      <c r="D371" s="26" t="s">
        <v>508</v>
      </c>
      <c r="E371" s="39">
        <v>44.09</v>
      </c>
      <c r="F371" s="40">
        <v>43.674816717984669</v>
      </c>
      <c r="G371" s="40">
        <v>41.28</v>
      </c>
      <c r="H371" s="40">
        <v>40.78</v>
      </c>
      <c r="I371" s="41">
        <v>40.78</v>
      </c>
      <c r="J371" s="42">
        <v>7877.42</v>
      </c>
      <c r="K371" s="42">
        <v>7677.55</v>
      </c>
      <c r="L371" s="42">
        <v>7550.46</v>
      </c>
      <c r="M371" s="42">
        <v>7279.68</v>
      </c>
      <c r="N371" s="43">
        <v>7286.51</v>
      </c>
      <c r="O371" s="44">
        <v>0.76</v>
      </c>
      <c r="P371" s="45">
        <v>0.75</v>
      </c>
      <c r="Q371" s="45">
        <v>0.73</v>
      </c>
      <c r="R371" s="45">
        <v>0.73</v>
      </c>
      <c r="S371" s="46">
        <v>0.73</v>
      </c>
    </row>
    <row r="372" spans="2:19" x14ac:dyDescent="0.2">
      <c r="B372" s="24">
        <v>119584603</v>
      </c>
      <c r="C372" s="25" t="s">
        <v>512</v>
      </c>
      <c r="D372" s="26" t="s">
        <v>508</v>
      </c>
      <c r="E372" s="39">
        <v>44.12</v>
      </c>
      <c r="F372" s="40">
        <v>47.248072387854258</v>
      </c>
      <c r="G372" s="40">
        <v>43.38</v>
      </c>
      <c r="H372" s="40">
        <v>45.43</v>
      </c>
      <c r="I372" s="41">
        <v>45.43</v>
      </c>
      <c r="J372" s="42">
        <v>8905.1</v>
      </c>
      <c r="K372" s="42">
        <v>8660.14</v>
      </c>
      <c r="L372" s="42">
        <v>8364.24</v>
      </c>
      <c r="M372" s="42">
        <v>7469.38</v>
      </c>
      <c r="N372" s="43">
        <v>7451.89</v>
      </c>
      <c r="O372" s="44">
        <v>0.69</v>
      </c>
      <c r="P372" s="45">
        <v>0.75</v>
      </c>
      <c r="Q372" s="45">
        <v>0.7</v>
      </c>
      <c r="R372" s="45">
        <v>0.84</v>
      </c>
      <c r="S372" s="46">
        <v>0.84</v>
      </c>
    </row>
    <row r="373" spans="2:19" x14ac:dyDescent="0.2">
      <c r="B373" s="24">
        <v>119586503</v>
      </c>
      <c r="C373" s="25" t="s">
        <v>513</v>
      </c>
      <c r="D373" s="26" t="s">
        <v>508</v>
      </c>
      <c r="E373" s="39">
        <v>48.95</v>
      </c>
      <c r="F373" s="40">
        <v>51.219214018720621</v>
      </c>
      <c r="G373" s="40">
        <v>51.12</v>
      </c>
      <c r="H373" s="40">
        <v>51.57</v>
      </c>
      <c r="I373" s="41">
        <v>51.57</v>
      </c>
      <c r="J373" s="42">
        <v>4214.28</v>
      </c>
      <c r="K373" s="42">
        <v>4364.18</v>
      </c>
      <c r="L373" s="42">
        <v>4209.13</v>
      </c>
      <c r="M373" s="42">
        <v>3890.83</v>
      </c>
      <c r="N373" s="43">
        <v>3890.21</v>
      </c>
      <c r="O373" s="44">
        <v>1.26</v>
      </c>
      <c r="P373" s="45">
        <v>1.22</v>
      </c>
      <c r="Q373" s="45">
        <v>1.25</v>
      </c>
      <c r="R373" s="45">
        <v>1.36</v>
      </c>
      <c r="S373" s="46">
        <v>1.36</v>
      </c>
    </row>
    <row r="374" spans="2:19" x14ac:dyDescent="0.2">
      <c r="B374" s="24">
        <v>119648303</v>
      </c>
      <c r="C374" s="25" t="s">
        <v>468</v>
      </c>
      <c r="D374" s="26" t="s">
        <v>469</v>
      </c>
      <c r="E374" s="39">
        <v>91.55</v>
      </c>
      <c r="F374" s="40">
        <v>92.195308823807437</v>
      </c>
      <c r="G374" s="40">
        <v>92.16</v>
      </c>
      <c r="H374" s="40">
        <v>91.37</v>
      </c>
      <c r="I374" s="41">
        <v>91.37</v>
      </c>
      <c r="J374" s="42">
        <v>17629.14</v>
      </c>
      <c r="K374" s="42">
        <v>17132.490000000002</v>
      </c>
      <c r="L374" s="42">
        <v>16512.59</v>
      </c>
      <c r="M374" s="42">
        <v>17214.75</v>
      </c>
      <c r="N374" s="43">
        <v>17202.939999999999</v>
      </c>
      <c r="O374" s="44">
        <v>1.21</v>
      </c>
      <c r="P374" s="45">
        <v>1.2</v>
      </c>
      <c r="Q374" s="45">
        <v>1.27</v>
      </c>
      <c r="R374" s="45">
        <v>1.22</v>
      </c>
      <c r="S374" s="46">
        <v>1.22</v>
      </c>
    </row>
    <row r="375" spans="2:19" x14ac:dyDescent="0.2">
      <c r="B375" s="24">
        <v>119648703</v>
      </c>
      <c r="C375" s="25" t="s">
        <v>544</v>
      </c>
      <c r="D375" s="26" t="s">
        <v>545</v>
      </c>
      <c r="E375" s="39">
        <v>83.74</v>
      </c>
      <c r="F375" s="40">
        <v>87.11806967637483</v>
      </c>
      <c r="G375" s="40">
        <v>84.96</v>
      </c>
      <c r="H375" s="40">
        <v>82.04</v>
      </c>
      <c r="I375" s="41">
        <v>82.04</v>
      </c>
      <c r="J375" s="42">
        <v>12269.36</v>
      </c>
      <c r="K375" s="42">
        <v>11409.77</v>
      </c>
      <c r="L375" s="42">
        <v>11643.74</v>
      </c>
      <c r="M375" s="42">
        <v>11241.78</v>
      </c>
      <c r="N375" s="43">
        <v>11243.82</v>
      </c>
      <c r="O375" s="44">
        <v>1.29</v>
      </c>
      <c r="P375" s="45">
        <v>1.4</v>
      </c>
      <c r="Q375" s="45">
        <v>1.36</v>
      </c>
      <c r="R375" s="45">
        <v>1.37</v>
      </c>
      <c r="S375" s="46">
        <v>1.37</v>
      </c>
    </row>
    <row r="376" spans="2:19" x14ac:dyDescent="0.2">
      <c r="B376" s="24">
        <v>119648903</v>
      </c>
      <c r="C376" s="25" t="s">
        <v>546</v>
      </c>
      <c r="D376" s="26" t="s">
        <v>545</v>
      </c>
      <c r="E376" s="39">
        <v>90.9</v>
      </c>
      <c r="F376" s="40">
        <v>88.240076334328236</v>
      </c>
      <c r="G376" s="40">
        <v>84.86</v>
      </c>
      <c r="H376" s="40">
        <v>82.6</v>
      </c>
      <c r="I376" s="41">
        <v>82.6</v>
      </c>
      <c r="J376" s="42">
        <v>12743.06</v>
      </c>
      <c r="K376" s="42">
        <v>12186.01</v>
      </c>
      <c r="L376" s="42">
        <v>12300.64</v>
      </c>
      <c r="M376" s="42">
        <v>11686.12</v>
      </c>
      <c r="N376" s="43">
        <v>11686.12</v>
      </c>
      <c r="O376" s="44">
        <v>1.29</v>
      </c>
      <c r="P376" s="45">
        <v>1.27</v>
      </c>
      <c r="Q376" s="45">
        <v>1.24</v>
      </c>
      <c r="R376" s="45">
        <v>1.29</v>
      </c>
      <c r="S376" s="46">
        <v>1.29</v>
      </c>
    </row>
    <row r="377" spans="2:19" x14ac:dyDescent="0.2">
      <c r="B377" s="24">
        <v>119665003</v>
      </c>
      <c r="C377" s="25" t="s">
        <v>567</v>
      </c>
      <c r="D377" s="26" t="s">
        <v>566</v>
      </c>
      <c r="E377" s="39">
        <v>54.46</v>
      </c>
      <c r="F377" s="40">
        <v>54.750163756163438</v>
      </c>
      <c r="G377" s="40">
        <v>55.6</v>
      </c>
      <c r="H377" s="40">
        <v>49.37</v>
      </c>
      <c r="I377" s="41">
        <v>49.37</v>
      </c>
      <c r="J377" s="42">
        <v>7610.1</v>
      </c>
      <c r="K377" s="42">
        <v>7465.45</v>
      </c>
      <c r="L377" s="42">
        <v>6716.66</v>
      </c>
      <c r="M377" s="42">
        <v>6737.45</v>
      </c>
      <c r="N377" s="43">
        <v>6743.19</v>
      </c>
      <c r="O377" s="44">
        <v>0.87</v>
      </c>
      <c r="P377" s="45">
        <v>0.84</v>
      </c>
      <c r="Q377" s="45">
        <v>0.87</v>
      </c>
      <c r="R377" s="45">
        <v>0.76</v>
      </c>
      <c r="S377" s="46">
        <v>0.75</v>
      </c>
    </row>
    <row r="378" spans="2:19" x14ac:dyDescent="0.2">
      <c r="B378" s="24">
        <v>120452003</v>
      </c>
      <c r="C378" s="25" t="s">
        <v>415</v>
      </c>
      <c r="D378" s="26" t="s">
        <v>416</v>
      </c>
      <c r="E378" s="39">
        <v>111.79</v>
      </c>
      <c r="F378" s="40">
        <v>116.34587132123498</v>
      </c>
      <c r="G378" s="40">
        <v>116.57</v>
      </c>
      <c r="H378" s="40">
        <v>114.37</v>
      </c>
      <c r="I378" s="41">
        <v>114.37</v>
      </c>
      <c r="J378" s="42">
        <v>5998.36</v>
      </c>
      <c r="K378" s="42">
        <v>5774.26</v>
      </c>
      <c r="L378" s="42">
        <v>6026.19</v>
      </c>
      <c r="M378" s="42">
        <v>6068.22</v>
      </c>
      <c r="N378" s="43">
        <v>6058.23</v>
      </c>
      <c r="O378" s="44">
        <v>1.9</v>
      </c>
      <c r="P378" s="45">
        <v>2.1</v>
      </c>
      <c r="Q378" s="45">
        <v>1.96</v>
      </c>
      <c r="R378" s="45">
        <v>1.85</v>
      </c>
      <c r="S378" s="46">
        <v>1.85</v>
      </c>
    </row>
    <row r="379" spans="2:19" x14ac:dyDescent="0.2">
      <c r="B379" s="24">
        <v>120455203</v>
      </c>
      <c r="C379" s="25" t="s">
        <v>417</v>
      </c>
      <c r="D379" s="26" t="s">
        <v>416</v>
      </c>
      <c r="E379" s="39">
        <v>69.459999999999994</v>
      </c>
      <c r="F379" s="40">
        <v>73.360239149722403</v>
      </c>
      <c r="G379" s="40">
        <v>75.48</v>
      </c>
      <c r="H379" s="40">
        <v>75.760000000000005</v>
      </c>
      <c r="I379" s="41">
        <v>75.760000000000005</v>
      </c>
      <c r="J379" s="42">
        <v>6761.21</v>
      </c>
      <c r="K379" s="42">
        <v>6521.62</v>
      </c>
      <c r="L379" s="42">
        <v>6550.67</v>
      </c>
      <c r="M379" s="42">
        <v>6137.39</v>
      </c>
      <c r="N379" s="43">
        <v>6126.38</v>
      </c>
      <c r="O379" s="44">
        <v>1.06</v>
      </c>
      <c r="P379" s="45">
        <v>1.1200000000000001</v>
      </c>
      <c r="Q379" s="45">
        <v>1.1299999999999999</v>
      </c>
      <c r="R379" s="45">
        <v>1.23</v>
      </c>
      <c r="S379" s="46">
        <v>1.24</v>
      </c>
    </row>
    <row r="380" spans="2:19" x14ac:dyDescent="0.2">
      <c r="B380" s="24">
        <v>120455403</v>
      </c>
      <c r="C380" s="25" t="s">
        <v>418</v>
      </c>
      <c r="D380" s="26" t="s">
        <v>416</v>
      </c>
      <c r="E380" s="39">
        <v>113.94</v>
      </c>
      <c r="F380" s="40">
        <v>120.5018522312898</v>
      </c>
      <c r="G380" s="40">
        <v>125.77</v>
      </c>
      <c r="H380" s="40">
        <v>125.46</v>
      </c>
      <c r="I380" s="41">
        <v>125.46</v>
      </c>
      <c r="J380" s="42">
        <v>7990.29</v>
      </c>
      <c r="K380" s="42">
        <v>7891.13</v>
      </c>
      <c r="L380" s="42">
        <v>7905.66</v>
      </c>
      <c r="M380" s="42">
        <v>7736.28</v>
      </c>
      <c r="N380" s="43">
        <v>7732.41</v>
      </c>
      <c r="O380" s="44">
        <v>1.66</v>
      </c>
      <c r="P380" s="45">
        <v>1.72</v>
      </c>
      <c r="Q380" s="45">
        <v>1.9</v>
      </c>
      <c r="R380" s="45">
        <v>2.0299999999999998</v>
      </c>
      <c r="S380" s="46">
        <v>2.0299999999999998</v>
      </c>
    </row>
    <row r="381" spans="2:19" x14ac:dyDescent="0.2">
      <c r="B381" s="24">
        <v>120456003</v>
      </c>
      <c r="C381" s="25" t="s">
        <v>419</v>
      </c>
      <c r="D381" s="26" t="s">
        <v>416</v>
      </c>
      <c r="E381" s="39">
        <v>100.39</v>
      </c>
      <c r="F381" s="40">
        <v>101.55576979122056</v>
      </c>
      <c r="G381" s="40">
        <v>100.83</v>
      </c>
      <c r="H381" s="40">
        <v>97.26</v>
      </c>
      <c r="I381" s="41">
        <v>97.26</v>
      </c>
      <c r="J381" s="42">
        <v>7106.28</v>
      </c>
      <c r="K381" s="42">
        <v>6822.74</v>
      </c>
      <c r="L381" s="42">
        <v>7145.17</v>
      </c>
      <c r="M381" s="42">
        <v>6968.49</v>
      </c>
      <c r="N381" s="43">
        <v>6967.8</v>
      </c>
      <c r="O381" s="44">
        <v>1.65</v>
      </c>
      <c r="P381" s="45">
        <v>1.72</v>
      </c>
      <c r="Q381" s="45">
        <v>1.6</v>
      </c>
      <c r="R381" s="45">
        <v>1.53</v>
      </c>
      <c r="S381" s="46">
        <v>1.53</v>
      </c>
    </row>
    <row r="382" spans="2:19" x14ac:dyDescent="0.2">
      <c r="B382" s="24">
        <v>120480803</v>
      </c>
      <c r="C382" s="25" t="s">
        <v>445</v>
      </c>
      <c r="D382" s="26" t="s">
        <v>446</v>
      </c>
      <c r="E382" s="39">
        <v>64.790000000000006</v>
      </c>
      <c r="F382" s="40">
        <v>69.75640036899982</v>
      </c>
      <c r="G382" s="40">
        <v>69.290000000000006</v>
      </c>
      <c r="H382" s="40">
        <v>64.25</v>
      </c>
      <c r="I382" s="41">
        <v>64.25</v>
      </c>
      <c r="J382" s="42">
        <v>8153.1</v>
      </c>
      <c r="K382" s="42">
        <v>7974.85</v>
      </c>
      <c r="L382" s="42">
        <v>7792.75</v>
      </c>
      <c r="M382" s="42">
        <v>7627.34</v>
      </c>
      <c r="N382" s="43">
        <v>7619.51</v>
      </c>
      <c r="O382" s="44">
        <v>1.08</v>
      </c>
      <c r="P382" s="45">
        <v>1.17</v>
      </c>
      <c r="Q382" s="45">
        <v>1.19</v>
      </c>
      <c r="R382" s="45">
        <v>1.1200000000000001</v>
      </c>
      <c r="S382" s="46">
        <v>1.1200000000000001</v>
      </c>
    </row>
    <row r="383" spans="2:19" x14ac:dyDescent="0.2">
      <c r="B383" s="24">
        <v>120481002</v>
      </c>
      <c r="C383" s="25" t="s">
        <v>447</v>
      </c>
      <c r="D383" s="26" t="s">
        <v>446</v>
      </c>
      <c r="E383" s="39">
        <v>71.41</v>
      </c>
      <c r="F383" s="40">
        <v>72.027284616858125</v>
      </c>
      <c r="G383" s="40">
        <v>71.3</v>
      </c>
      <c r="H383" s="40">
        <v>68.33</v>
      </c>
      <c r="I383" s="41">
        <v>68.33</v>
      </c>
      <c r="J383" s="42">
        <v>8562.31</v>
      </c>
      <c r="K383" s="42">
        <v>8027.72</v>
      </c>
      <c r="L383" s="42">
        <v>7609.26</v>
      </c>
      <c r="M383" s="42">
        <v>7981.18</v>
      </c>
      <c r="N383" s="43">
        <v>7979.13</v>
      </c>
      <c r="O383" s="44">
        <v>1.39</v>
      </c>
      <c r="P383" s="45">
        <v>1.4</v>
      </c>
      <c r="Q383" s="45">
        <v>1.39</v>
      </c>
      <c r="R383" s="45">
        <v>1.36</v>
      </c>
      <c r="S383" s="46">
        <v>1.36</v>
      </c>
    </row>
    <row r="384" spans="2:19" x14ac:dyDescent="0.2">
      <c r="B384" s="24">
        <v>120483302</v>
      </c>
      <c r="C384" s="25" t="s">
        <v>448</v>
      </c>
      <c r="D384" s="26" t="s">
        <v>446</v>
      </c>
      <c r="E384" s="39">
        <v>70.900000000000006</v>
      </c>
      <c r="F384" s="40">
        <v>70.752507043540632</v>
      </c>
      <c r="G384" s="40">
        <v>69</v>
      </c>
      <c r="H384" s="40">
        <v>67.099999999999994</v>
      </c>
      <c r="I384" s="41">
        <v>67.099999999999994</v>
      </c>
      <c r="J384" s="42">
        <v>7509.42</v>
      </c>
      <c r="K384" s="42">
        <v>7357.38</v>
      </c>
      <c r="L384" s="42">
        <v>7156.18</v>
      </c>
      <c r="M384" s="42">
        <v>7130.94</v>
      </c>
      <c r="N384" s="43">
        <v>7125.67</v>
      </c>
      <c r="O384" s="44">
        <v>1.36</v>
      </c>
      <c r="P384" s="45">
        <v>1.36</v>
      </c>
      <c r="Q384" s="45">
        <v>1.34</v>
      </c>
      <c r="R384" s="45">
        <v>1.33</v>
      </c>
      <c r="S384" s="46">
        <v>1.33</v>
      </c>
    </row>
    <row r="385" spans="2:19" x14ac:dyDescent="0.2">
      <c r="B385" s="24">
        <v>120484803</v>
      </c>
      <c r="C385" s="25" t="s">
        <v>449</v>
      </c>
      <c r="D385" s="26" t="s">
        <v>446</v>
      </c>
      <c r="E385" s="39">
        <v>77.52</v>
      </c>
      <c r="F385" s="40">
        <v>72.559480756084866</v>
      </c>
      <c r="G385" s="40">
        <v>72.349999999999994</v>
      </c>
      <c r="H385" s="40">
        <v>70.56</v>
      </c>
      <c r="I385" s="41">
        <v>70.56</v>
      </c>
      <c r="J385" s="42">
        <v>10392.91</v>
      </c>
      <c r="K385" s="42">
        <v>10353.09</v>
      </c>
      <c r="L385" s="42">
        <v>10342.129999999999</v>
      </c>
      <c r="M385" s="42">
        <v>10279.120000000001</v>
      </c>
      <c r="N385" s="43">
        <v>10285.33</v>
      </c>
      <c r="O385" s="44">
        <v>1.34</v>
      </c>
      <c r="P385" s="45">
        <v>1.22</v>
      </c>
      <c r="Q385" s="45">
        <v>1.22</v>
      </c>
      <c r="R385" s="45">
        <v>1.23</v>
      </c>
      <c r="S385" s="46">
        <v>1.22</v>
      </c>
    </row>
    <row r="386" spans="2:19" x14ac:dyDescent="0.2">
      <c r="B386" s="24">
        <v>120484903</v>
      </c>
      <c r="C386" s="25" t="s">
        <v>450</v>
      </c>
      <c r="D386" s="26" t="s">
        <v>446</v>
      </c>
      <c r="E386" s="39">
        <v>62.43</v>
      </c>
      <c r="F386" s="40">
        <v>62.389724446871305</v>
      </c>
      <c r="G386" s="40">
        <v>64.16</v>
      </c>
      <c r="H386" s="40">
        <v>61.97</v>
      </c>
      <c r="I386" s="41">
        <v>61.97</v>
      </c>
      <c r="J386" s="42">
        <v>9220.84</v>
      </c>
      <c r="K386" s="42">
        <v>8921.7800000000007</v>
      </c>
      <c r="L386" s="42">
        <v>8792.58</v>
      </c>
      <c r="M386" s="42">
        <v>8822.25</v>
      </c>
      <c r="N386" s="43">
        <v>8827.98</v>
      </c>
      <c r="O386" s="44">
        <v>1.07</v>
      </c>
      <c r="P386" s="45">
        <v>1.07</v>
      </c>
      <c r="Q386" s="45">
        <v>1.1200000000000001</v>
      </c>
      <c r="R386" s="45">
        <v>1.0900000000000001</v>
      </c>
      <c r="S386" s="46">
        <v>1.0900000000000001</v>
      </c>
    </row>
    <row r="387" spans="2:19" x14ac:dyDescent="0.2">
      <c r="B387" s="24">
        <v>120485603</v>
      </c>
      <c r="C387" s="25" t="s">
        <v>451</v>
      </c>
      <c r="D387" s="26" t="s">
        <v>446</v>
      </c>
      <c r="E387" s="39">
        <v>68.89</v>
      </c>
      <c r="F387" s="40">
        <v>67.453339859514344</v>
      </c>
      <c r="G387" s="40">
        <v>67.47</v>
      </c>
      <c r="H387" s="40">
        <v>64.900000000000006</v>
      </c>
      <c r="I387" s="41">
        <v>64.900000000000006</v>
      </c>
      <c r="J387" s="42">
        <v>8540.0300000000007</v>
      </c>
      <c r="K387" s="42">
        <v>8062.24</v>
      </c>
      <c r="L387" s="42">
        <v>8122.4</v>
      </c>
      <c r="M387" s="42">
        <v>7874.58</v>
      </c>
      <c r="N387" s="43">
        <v>7886.63</v>
      </c>
      <c r="O387" s="44">
        <v>1.1299999999999999</v>
      </c>
      <c r="P387" s="45">
        <v>1.1399999999999999</v>
      </c>
      <c r="Q387" s="45">
        <v>1.1599999999999999</v>
      </c>
      <c r="R387" s="45">
        <v>1.1499999999999999</v>
      </c>
      <c r="S387" s="46">
        <v>1.1499999999999999</v>
      </c>
    </row>
    <row r="388" spans="2:19" x14ac:dyDescent="0.2">
      <c r="B388" s="24">
        <v>120486003</v>
      </c>
      <c r="C388" s="25" t="s">
        <v>452</v>
      </c>
      <c r="D388" s="26" t="s">
        <v>446</v>
      </c>
      <c r="E388" s="39">
        <v>78.27</v>
      </c>
      <c r="F388" s="40">
        <v>76.221280344171689</v>
      </c>
      <c r="G388" s="40">
        <v>78.87</v>
      </c>
      <c r="H388" s="40">
        <v>77.41</v>
      </c>
      <c r="I388" s="41">
        <v>77.41</v>
      </c>
      <c r="J388" s="42">
        <v>12751.27</v>
      </c>
      <c r="K388" s="42">
        <v>12461.33</v>
      </c>
      <c r="L388" s="42">
        <v>12613.11</v>
      </c>
      <c r="M388" s="42">
        <v>12435.16</v>
      </c>
      <c r="N388" s="43">
        <v>12435.16</v>
      </c>
      <c r="O388" s="44">
        <v>1.1499999999999999</v>
      </c>
      <c r="P388" s="45">
        <v>1.08</v>
      </c>
      <c r="Q388" s="45">
        <v>1.1200000000000001</v>
      </c>
      <c r="R388" s="45">
        <v>1.1100000000000001</v>
      </c>
      <c r="S388" s="46">
        <v>1.1100000000000001</v>
      </c>
    </row>
    <row r="389" spans="2:19" x14ac:dyDescent="0.2">
      <c r="B389" s="24">
        <v>120488603</v>
      </c>
      <c r="C389" s="25" t="s">
        <v>453</v>
      </c>
      <c r="D389" s="26" t="s">
        <v>446</v>
      </c>
      <c r="E389" s="39">
        <v>66.8</v>
      </c>
      <c r="F389" s="40">
        <v>68.677371723016421</v>
      </c>
      <c r="G389" s="40">
        <v>66.69</v>
      </c>
      <c r="H389" s="40">
        <v>64.67</v>
      </c>
      <c r="I389" s="41">
        <v>64.67</v>
      </c>
      <c r="J389" s="42">
        <v>7163.86</v>
      </c>
      <c r="K389" s="42">
        <v>7821.56</v>
      </c>
      <c r="L389" s="42">
        <v>7838.95</v>
      </c>
      <c r="M389" s="42">
        <v>7876.5</v>
      </c>
      <c r="N389" s="43">
        <v>7889.61</v>
      </c>
      <c r="O389" s="44">
        <v>1.3</v>
      </c>
      <c r="P389" s="45">
        <v>1.27</v>
      </c>
      <c r="Q389" s="45">
        <v>1.23</v>
      </c>
      <c r="R389" s="45">
        <v>1.17</v>
      </c>
      <c r="S389" s="46">
        <v>1.17</v>
      </c>
    </row>
    <row r="390" spans="2:19" x14ac:dyDescent="0.2">
      <c r="B390" s="24">
        <v>120522003</v>
      </c>
      <c r="C390" s="25" t="s">
        <v>470</v>
      </c>
      <c r="D390" s="26" t="s">
        <v>469</v>
      </c>
      <c r="E390" s="39">
        <v>67.709999999999994</v>
      </c>
      <c r="F390" s="40">
        <v>69.008117326018009</v>
      </c>
      <c r="G390" s="40">
        <v>71.33</v>
      </c>
      <c r="H390" s="40">
        <v>70.650000000000006</v>
      </c>
      <c r="I390" s="41">
        <v>70.650000000000006</v>
      </c>
      <c r="J390" s="42">
        <v>7868.9</v>
      </c>
      <c r="K390" s="42">
        <v>7628.83</v>
      </c>
      <c r="L390" s="42">
        <v>7730.42</v>
      </c>
      <c r="M390" s="42">
        <v>7518.82</v>
      </c>
      <c r="N390" s="43">
        <v>7526.53</v>
      </c>
      <c r="O390" s="44">
        <v>1.1200000000000001</v>
      </c>
      <c r="P390" s="45">
        <v>1.1399999999999999</v>
      </c>
      <c r="Q390" s="45">
        <v>1.2</v>
      </c>
      <c r="R390" s="45">
        <v>1.23</v>
      </c>
      <c r="S390" s="46">
        <v>1.23</v>
      </c>
    </row>
    <row r="391" spans="2:19" x14ac:dyDescent="0.2">
      <c r="B391" s="24">
        <v>121135003</v>
      </c>
      <c r="C391" s="25" t="s">
        <v>167</v>
      </c>
      <c r="D391" s="26" t="s">
        <v>168</v>
      </c>
      <c r="E391" s="39">
        <v>100.35</v>
      </c>
      <c r="F391" s="40">
        <v>102.12461448384907</v>
      </c>
      <c r="G391" s="40">
        <v>101.87</v>
      </c>
      <c r="H391" s="40">
        <v>99.08</v>
      </c>
      <c r="I391" s="41">
        <v>99.08</v>
      </c>
      <c r="J391" s="42">
        <v>9225.2199999999993</v>
      </c>
      <c r="K391" s="42">
        <v>8896.93</v>
      </c>
      <c r="L391" s="42">
        <v>8988.02</v>
      </c>
      <c r="M391" s="42">
        <v>9053.3700000000008</v>
      </c>
      <c r="N391" s="43">
        <v>9059.49</v>
      </c>
      <c r="O391" s="44">
        <v>1.67</v>
      </c>
      <c r="P391" s="45">
        <v>1.74</v>
      </c>
      <c r="Q391" s="45">
        <v>1.77</v>
      </c>
      <c r="R391" s="45">
        <v>1.74</v>
      </c>
      <c r="S391" s="46">
        <v>1.74</v>
      </c>
    </row>
    <row r="392" spans="2:19" x14ac:dyDescent="0.2">
      <c r="B392" s="24">
        <v>121135503</v>
      </c>
      <c r="C392" s="25" t="s">
        <v>169</v>
      </c>
      <c r="D392" s="26" t="s">
        <v>168</v>
      </c>
      <c r="E392" s="39">
        <v>58.14</v>
      </c>
      <c r="F392" s="40">
        <v>58.448073601162953</v>
      </c>
      <c r="G392" s="40">
        <v>60</v>
      </c>
      <c r="H392" s="40">
        <v>60.31</v>
      </c>
      <c r="I392" s="41">
        <v>60.31</v>
      </c>
      <c r="J392" s="42">
        <v>6164.44</v>
      </c>
      <c r="K392" s="42">
        <v>6136.47</v>
      </c>
      <c r="L392" s="42">
        <v>6006.32</v>
      </c>
      <c r="M392" s="42">
        <v>6403.31</v>
      </c>
      <c r="N392" s="43">
        <v>6413.16</v>
      </c>
      <c r="O392" s="44">
        <v>1.25</v>
      </c>
      <c r="P392" s="45">
        <v>1.24</v>
      </c>
      <c r="Q392" s="45">
        <v>1.27</v>
      </c>
      <c r="R392" s="45">
        <v>1.1100000000000001</v>
      </c>
      <c r="S392" s="46">
        <v>1.1100000000000001</v>
      </c>
    </row>
    <row r="393" spans="2:19" x14ac:dyDescent="0.2">
      <c r="B393" s="24">
        <v>121136503</v>
      </c>
      <c r="C393" s="25" t="s">
        <v>170</v>
      </c>
      <c r="D393" s="26" t="s">
        <v>168</v>
      </c>
      <c r="E393" s="39">
        <v>56.59</v>
      </c>
      <c r="F393" s="40">
        <v>58.70357224394035</v>
      </c>
      <c r="G393" s="40">
        <v>59.98</v>
      </c>
      <c r="H393" s="40">
        <v>56.85</v>
      </c>
      <c r="I393" s="41">
        <v>56.85</v>
      </c>
      <c r="J393" s="42">
        <v>7063.27</v>
      </c>
      <c r="K393" s="42">
        <v>6814.51</v>
      </c>
      <c r="L393" s="42">
        <v>6591.69</v>
      </c>
      <c r="M393" s="42">
        <v>6242.13</v>
      </c>
      <c r="N393" s="43">
        <v>6238.82</v>
      </c>
      <c r="O393" s="44">
        <v>1.1000000000000001</v>
      </c>
      <c r="P393" s="45">
        <v>1.1499999999999999</v>
      </c>
      <c r="Q393" s="45">
        <v>1.19</v>
      </c>
      <c r="R393" s="45">
        <v>1.18</v>
      </c>
      <c r="S393" s="46">
        <v>1.18</v>
      </c>
    </row>
    <row r="394" spans="2:19" x14ac:dyDescent="0.2">
      <c r="B394" s="24">
        <v>121136603</v>
      </c>
      <c r="C394" s="25" t="s">
        <v>171</v>
      </c>
      <c r="D394" s="26" t="s">
        <v>168</v>
      </c>
      <c r="E394" s="39">
        <v>56.63</v>
      </c>
      <c r="F394" s="40">
        <v>55.272711051428828</v>
      </c>
      <c r="G394" s="40">
        <v>55.57</v>
      </c>
      <c r="H394" s="40">
        <v>55.65</v>
      </c>
      <c r="I394" s="41">
        <v>55.65</v>
      </c>
      <c r="J394" s="42">
        <v>3106.53</v>
      </c>
      <c r="K394" s="42">
        <v>2819.86</v>
      </c>
      <c r="L394" s="42">
        <v>2869.03</v>
      </c>
      <c r="M394" s="42">
        <v>2811.04</v>
      </c>
      <c r="N394" s="43">
        <v>2815.06</v>
      </c>
      <c r="O394" s="44">
        <v>1.66</v>
      </c>
      <c r="P394" s="45">
        <v>1.66</v>
      </c>
      <c r="Q394" s="45">
        <v>1.65</v>
      </c>
      <c r="R394" s="45">
        <v>1.68</v>
      </c>
      <c r="S394" s="46">
        <v>1.68</v>
      </c>
    </row>
    <row r="395" spans="2:19" x14ac:dyDescent="0.2">
      <c r="B395" s="24">
        <v>121139004</v>
      </c>
      <c r="C395" s="25" t="s">
        <v>172</v>
      </c>
      <c r="D395" s="26" t="s">
        <v>168</v>
      </c>
      <c r="E395" s="39">
        <v>67.39</v>
      </c>
      <c r="F395" s="40">
        <v>67.567764895538389</v>
      </c>
      <c r="G395" s="40">
        <v>64.58</v>
      </c>
      <c r="H395" s="40">
        <v>66.33</v>
      </c>
      <c r="I395" s="41">
        <v>66.33</v>
      </c>
      <c r="J395" s="42">
        <v>6442.12</v>
      </c>
      <c r="K395" s="42">
        <v>6106.22</v>
      </c>
      <c r="L395" s="42">
        <v>6405.54</v>
      </c>
      <c r="M395" s="42">
        <v>6201.55</v>
      </c>
      <c r="N395" s="43">
        <v>6200.93</v>
      </c>
      <c r="O395" s="44">
        <v>1.24</v>
      </c>
      <c r="P395" s="45">
        <v>1.3</v>
      </c>
      <c r="Q395" s="45">
        <v>1.1299999999999999</v>
      </c>
      <c r="R395" s="45">
        <v>1.17</v>
      </c>
      <c r="S395" s="46">
        <v>1.17</v>
      </c>
    </row>
    <row r="396" spans="2:19" x14ac:dyDescent="0.2">
      <c r="B396" s="24">
        <v>121390302</v>
      </c>
      <c r="C396" s="25" t="s">
        <v>363</v>
      </c>
      <c r="D396" s="26" t="s">
        <v>364</v>
      </c>
      <c r="E396" s="39">
        <v>70.44</v>
      </c>
      <c r="F396" s="40">
        <v>70.491897765970521</v>
      </c>
      <c r="G396" s="40">
        <v>67.319999999999993</v>
      </c>
      <c r="H396" s="40">
        <v>67.34</v>
      </c>
      <c r="I396" s="41">
        <v>67.34</v>
      </c>
      <c r="J396" s="42">
        <v>2680.09</v>
      </c>
      <c r="K396" s="42">
        <v>2673.26</v>
      </c>
      <c r="L396" s="42">
        <v>2664.33</v>
      </c>
      <c r="M396" s="42">
        <v>2617.56</v>
      </c>
      <c r="N396" s="43">
        <v>2619.6999999999998</v>
      </c>
      <c r="O396" s="44">
        <v>1.99</v>
      </c>
      <c r="P396" s="45">
        <v>1.98</v>
      </c>
      <c r="Q396" s="45">
        <v>1.91</v>
      </c>
      <c r="R396" s="45">
        <v>1.94</v>
      </c>
      <c r="S396" s="46">
        <v>1.94</v>
      </c>
    </row>
    <row r="397" spans="2:19" x14ac:dyDescent="0.2">
      <c r="B397" s="24">
        <v>121391303</v>
      </c>
      <c r="C397" s="25" t="s">
        <v>365</v>
      </c>
      <c r="D397" s="26" t="s">
        <v>364</v>
      </c>
      <c r="E397" s="39">
        <v>74.89</v>
      </c>
      <c r="F397" s="40">
        <v>78.469876652353278</v>
      </c>
      <c r="G397" s="40">
        <v>77.42</v>
      </c>
      <c r="H397" s="40">
        <v>79.14</v>
      </c>
      <c r="I397" s="41">
        <v>79.14</v>
      </c>
      <c r="J397" s="42">
        <v>7876.19</v>
      </c>
      <c r="K397" s="42">
        <v>7737.74</v>
      </c>
      <c r="L397" s="42">
        <v>7575.03</v>
      </c>
      <c r="M397" s="42">
        <v>8140.56</v>
      </c>
      <c r="N397" s="43">
        <v>8151.71</v>
      </c>
      <c r="O397" s="44">
        <v>1.34</v>
      </c>
      <c r="P397" s="45">
        <v>1.38</v>
      </c>
      <c r="Q397" s="45">
        <v>1.35</v>
      </c>
      <c r="R397" s="45">
        <v>1.36</v>
      </c>
      <c r="S397" s="46">
        <v>1.36</v>
      </c>
    </row>
    <row r="398" spans="2:19" x14ac:dyDescent="0.2">
      <c r="B398" s="24">
        <v>121392303</v>
      </c>
      <c r="C398" s="25" t="s">
        <v>366</v>
      </c>
      <c r="D398" s="26" t="s">
        <v>364</v>
      </c>
      <c r="E398" s="39">
        <v>63.99</v>
      </c>
      <c r="F398" s="40">
        <v>65.069505105230149</v>
      </c>
      <c r="G398" s="40">
        <v>63.27</v>
      </c>
      <c r="H398" s="40">
        <v>62.62</v>
      </c>
      <c r="I398" s="41">
        <v>62.62</v>
      </c>
      <c r="J398" s="42">
        <v>10579.18</v>
      </c>
      <c r="K398" s="42">
        <v>10190.51</v>
      </c>
      <c r="L398" s="42">
        <v>9910.61</v>
      </c>
      <c r="M398" s="42">
        <v>9729.1299999999992</v>
      </c>
      <c r="N398" s="43">
        <v>9724.57</v>
      </c>
      <c r="O398" s="44">
        <v>1.1599999999999999</v>
      </c>
      <c r="P398" s="45">
        <v>1.1399999999999999</v>
      </c>
      <c r="Q398" s="45">
        <v>1.1100000000000001</v>
      </c>
      <c r="R398" s="45">
        <v>1.1200000000000001</v>
      </c>
      <c r="S398" s="46">
        <v>1.1200000000000001</v>
      </c>
    </row>
    <row r="399" spans="2:19" x14ac:dyDescent="0.2">
      <c r="B399" s="24">
        <v>121394503</v>
      </c>
      <c r="C399" s="25" t="s">
        <v>367</v>
      </c>
      <c r="D399" s="26" t="s">
        <v>364</v>
      </c>
      <c r="E399" s="39">
        <v>57.19</v>
      </c>
      <c r="F399" s="40">
        <v>57.872980460809089</v>
      </c>
      <c r="G399" s="40">
        <v>58.32</v>
      </c>
      <c r="H399" s="40">
        <v>57.48</v>
      </c>
      <c r="I399" s="41">
        <v>57.48</v>
      </c>
      <c r="J399" s="42">
        <v>7633.75</v>
      </c>
      <c r="K399" s="42">
        <v>6934.96</v>
      </c>
      <c r="L399" s="42">
        <v>6893.06</v>
      </c>
      <c r="M399" s="42">
        <v>6410.04</v>
      </c>
      <c r="N399" s="43">
        <v>6404.3</v>
      </c>
      <c r="O399" s="44">
        <v>0.91</v>
      </c>
      <c r="P399" s="45">
        <v>0.96</v>
      </c>
      <c r="Q399" s="45">
        <v>0.96</v>
      </c>
      <c r="R399" s="45">
        <v>1.06</v>
      </c>
      <c r="S399" s="46">
        <v>1.06</v>
      </c>
    </row>
    <row r="400" spans="2:19" x14ac:dyDescent="0.2">
      <c r="B400" s="24">
        <v>121394603</v>
      </c>
      <c r="C400" s="25" t="s">
        <v>368</v>
      </c>
      <c r="D400" s="26" t="s">
        <v>364</v>
      </c>
      <c r="E400" s="39">
        <v>59.68</v>
      </c>
      <c r="F400" s="40">
        <v>62.760879810858277</v>
      </c>
      <c r="G400" s="40">
        <v>67.08</v>
      </c>
      <c r="H400" s="40">
        <v>63.1</v>
      </c>
      <c r="I400" s="41">
        <v>63.1</v>
      </c>
      <c r="J400" s="42">
        <v>12429.21</v>
      </c>
      <c r="K400" s="42">
        <v>11792.8</v>
      </c>
      <c r="L400" s="42">
        <v>10794.96</v>
      </c>
      <c r="M400" s="42">
        <v>10489.41</v>
      </c>
      <c r="N400" s="43">
        <v>10497.46</v>
      </c>
      <c r="O400" s="44">
        <v>0.9</v>
      </c>
      <c r="P400" s="45">
        <v>0.96</v>
      </c>
      <c r="Q400" s="45">
        <v>1.05</v>
      </c>
      <c r="R400" s="45">
        <v>1</v>
      </c>
      <c r="S400" s="46">
        <v>1</v>
      </c>
    </row>
    <row r="401" spans="2:19" x14ac:dyDescent="0.2">
      <c r="B401" s="24">
        <v>121395103</v>
      </c>
      <c r="C401" s="25" t="s">
        <v>369</v>
      </c>
      <c r="D401" s="26" t="s">
        <v>364</v>
      </c>
      <c r="E401" s="39">
        <v>68.5</v>
      </c>
      <c r="F401" s="40">
        <v>68.60055278055917</v>
      </c>
      <c r="G401" s="40">
        <v>71.099999999999994</v>
      </c>
      <c r="H401" s="40">
        <v>71.3</v>
      </c>
      <c r="I401" s="41">
        <v>71.3</v>
      </c>
      <c r="J401" s="42">
        <v>12727.65</v>
      </c>
      <c r="K401" s="42">
        <v>12706.56</v>
      </c>
      <c r="L401" s="42">
        <v>13068.1</v>
      </c>
      <c r="M401" s="42">
        <v>12790.61</v>
      </c>
      <c r="N401" s="43">
        <v>12804.01</v>
      </c>
      <c r="O401" s="44">
        <v>1.1499999999999999</v>
      </c>
      <c r="P401" s="45">
        <v>1.1399999999999999</v>
      </c>
      <c r="Q401" s="45">
        <v>1.1499999999999999</v>
      </c>
      <c r="R401" s="45">
        <v>1.19</v>
      </c>
      <c r="S401" s="46">
        <v>1.19</v>
      </c>
    </row>
    <row r="402" spans="2:19" x14ac:dyDescent="0.2">
      <c r="B402" s="24">
        <v>121395603</v>
      </c>
      <c r="C402" s="25" t="s">
        <v>370</v>
      </c>
      <c r="D402" s="26" t="s">
        <v>364</v>
      </c>
      <c r="E402" s="39">
        <v>70.66</v>
      </c>
      <c r="F402" s="40">
        <v>69.143906269809335</v>
      </c>
      <c r="G402" s="40">
        <v>73.75</v>
      </c>
      <c r="H402" s="40">
        <v>74.55</v>
      </c>
      <c r="I402" s="41">
        <v>74.55</v>
      </c>
      <c r="J402" s="42">
        <v>12009.47</v>
      </c>
      <c r="K402" s="42">
        <v>11853.22</v>
      </c>
      <c r="L402" s="42">
        <v>11375.87</v>
      </c>
      <c r="M402" s="42">
        <v>12329.4</v>
      </c>
      <c r="N402" s="43">
        <v>12371.92</v>
      </c>
      <c r="O402" s="44">
        <v>0.96</v>
      </c>
      <c r="P402" s="45">
        <v>0.97</v>
      </c>
      <c r="Q402" s="45">
        <v>1.06</v>
      </c>
      <c r="R402" s="45">
        <v>1.03</v>
      </c>
      <c r="S402" s="46">
        <v>1.03</v>
      </c>
    </row>
    <row r="403" spans="2:19" x14ac:dyDescent="0.2">
      <c r="B403" s="24">
        <v>121395703</v>
      </c>
      <c r="C403" s="25" t="s">
        <v>371</v>
      </c>
      <c r="D403" s="26" t="s">
        <v>364</v>
      </c>
      <c r="E403" s="39">
        <v>66.599999999999994</v>
      </c>
      <c r="F403" s="40">
        <v>70.610587675177811</v>
      </c>
      <c r="G403" s="40">
        <v>72.89</v>
      </c>
      <c r="H403" s="40">
        <v>77.05</v>
      </c>
      <c r="I403" s="41">
        <v>77.05</v>
      </c>
      <c r="J403" s="42">
        <v>14593.22</v>
      </c>
      <c r="K403" s="42">
        <v>14318.4</v>
      </c>
      <c r="L403" s="42">
        <v>14057.41</v>
      </c>
      <c r="M403" s="42">
        <v>13532.77</v>
      </c>
      <c r="N403" s="43">
        <v>13547.45</v>
      </c>
      <c r="O403" s="44">
        <v>1</v>
      </c>
      <c r="P403" s="45">
        <v>1.05</v>
      </c>
      <c r="Q403" s="45">
        <v>1.07</v>
      </c>
      <c r="R403" s="45">
        <v>1.1499999999999999</v>
      </c>
      <c r="S403" s="46">
        <v>1.1499999999999999</v>
      </c>
    </row>
    <row r="404" spans="2:19" x14ac:dyDescent="0.2">
      <c r="B404" s="24">
        <v>121397803</v>
      </c>
      <c r="C404" s="25" t="s">
        <v>372</v>
      </c>
      <c r="D404" s="26" t="s">
        <v>364</v>
      </c>
      <c r="E404" s="39">
        <v>63.2</v>
      </c>
      <c r="F404" s="40">
        <v>65.370530740152645</v>
      </c>
      <c r="G404" s="40">
        <v>64.260000000000005</v>
      </c>
      <c r="H404" s="40">
        <v>61.77</v>
      </c>
      <c r="I404" s="41">
        <v>61.77</v>
      </c>
      <c r="J404" s="42">
        <v>7710.38</v>
      </c>
      <c r="K404" s="42">
        <v>7640.52</v>
      </c>
      <c r="L404" s="42">
        <v>7259</v>
      </c>
      <c r="M404" s="42">
        <v>7218</v>
      </c>
      <c r="N404" s="43">
        <v>7227.5</v>
      </c>
      <c r="O404" s="44">
        <v>1.23</v>
      </c>
      <c r="P404" s="45">
        <v>1.27</v>
      </c>
      <c r="Q404" s="45">
        <v>1.25</v>
      </c>
      <c r="R404" s="45">
        <v>1.23</v>
      </c>
      <c r="S404" s="46">
        <v>1.23</v>
      </c>
    </row>
    <row r="405" spans="2:19" x14ac:dyDescent="0.2">
      <c r="B405" s="24">
        <v>122091002</v>
      </c>
      <c r="C405" s="25" t="s">
        <v>130</v>
      </c>
      <c r="D405" s="26" t="s">
        <v>131</v>
      </c>
      <c r="E405" s="39">
        <v>73.13</v>
      </c>
      <c r="F405" s="40">
        <v>73.273488749220334</v>
      </c>
      <c r="G405" s="40">
        <v>76.010000000000005</v>
      </c>
      <c r="H405" s="40">
        <v>69.69</v>
      </c>
      <c r="I405" s="41">
        <v>69.69</v>
      </c>
      <c r="J405" s="42">
        <v>10194.6</v>
      </c>
      <c r="K405" s="42">
        <v>10112.629999999999</v>
      </c>
      <c r="L405" s="42">
        <v>10431.81</v>
      </c>
      <c r="M405" s="42">
        <v>10605.06</v>
      </c>
      <c r="N405" s="43">
        <v>10539.72</v>
      </c>
      <c r="O405" s="44">
        <v>1.26</v>
      </c>
      <c r="P405" s="45">
        <v>1.17</v>
      </c>
      <c r="Q405" s="45">
        <v>1.22</v>
      </c>
      <c r="R405" s="45">
        <v>1.1299999999999999</v>
      </c>
      <c r="S405" s="46">
        <v>1.1299999999999999</v>
      </c>
    </row>
    <row r="406" spans="2:19" x14ac:dyDescent="0.2">
      <c r="B406" s="24">
        <v>122091303</v>
      </c>
      <c r="C406" s="25" t="s">
        <v>132</v>
      </c>
      <c r="D406" s="26" t="s">
        <v>131</v>
      </c>
      <c r="E406" s="39">
        <v>68.05</v>
      </c>
      <c r="F406" s="40">
        <v>74.254618123476945</v>
      </c>
      <c r="G406" s="40">
        <v>75.3</v>
      </c>
      <c r="H406" s="40">
        <v>76.430000000000007</v>
      </c>
      <c r="I406" s="41">
        <v>76.430000000000007</v>
      </c>
      <c r="J406" s="42">
        <v>5325.78</v>
      </c>
      <c r="K406" s="42">
        <v>5695.04</v>
      </c>
      <c r="L406" s="42">
        <v>6036.46</v>
      </c>
      <c r="M406" s="42">
        <v>6161.43</v>
      </c>
      <c r="N406" s="43">
        <v>6161.43</v>
      </c>
      <c r="O406" s="44">
        <v>1.58</v>
      </c>
      <c r="P406" s="45">
        <v>1.62</v>
      </c>
      <c r="Q406" s="45">
        <v>1.49</v>
      </c>
      <c r="R406" s="45">
        <v>1.49</v>
      </c>
      <c r="S406" s="46">
        <v>1.49</v>
      </c>
    </row>
    <row r="407" spans="2:19" x14ac:dyDescent="0.2">
      <c r="B407" s="24">
        <v>122091352</v>
      </c>
      <c r="C407" s="25" t="s">
        <v>133</v>
      </c>
      <c r="D407" s="26" t="s">
        <v>131</v>
      </c>
      <c r="E407" s="39">
        <v>77.78</v>
      </c>
      <c r="F407" s="40">
        <v>78.438757952398262</v>
      </c>
      <c r="G407" s="40">
        <v>77.37</v>
      </c>
      <c r="H407" s="40">
        <v>75.16</v>
      </c>
      <c r="I407" s="41">
        <v>75.16</v>
      </c>
      <c r="J407" s="42">
        <v>7097.18</v>
      </c>
      <c r="K407" s="42">
        <v>6978.81</v>
      </c>
      <c r="L407" s="42">
        <v>6941.79</v>
      </c>
      <c r="M407" s="42">
        <v>6977.6</v>
      </c>
      <c r="N407" s="43">
        <v>6971.23</v>
      </c>
      <c r="O407" s="44">
        <v>1.35</v>
      </c>
      <c r="P407" s="45">
        <v>1.32</v>
      </c>
      <c r="Q407" s="45">
        <v>1.28</v>
      </c>
      <c r="R407" s="45">
        <v>1.21</v>
      </c>
      <c r="S407" s="46">
        <v>1.21</v>
      </c>
    </row>
    <row r="408" spans="2:19" x14ac:dyDescent="0.2">
      <c r="B408" s="24">
        <v>122092002</v>
      </c>
      <c r="C408" s="25" t="s">
        <v>134</v>
      </c>
      <c r="D408" s="26" t="s">
        <v>131</v>
      </c>
      <c r="E408" s="39">
        <v>60.15</v>
      </c>
      <c r="F408" s="40">
        <v>62.946619805660397</v>
      </c>
      <c r="G408" s="40">
        <v>62.87</v>
      </c>
      <c r="H408" s="40">
        <v>61.91</v>
      </c>
      <c r="I408" s="41">
        <v>61.91</v>
      </c>
      <c r="J408" s="42">
        <v>13395.88</v>
      </c>
      <c r="K408" s="42">
        <v>13356.64</v>
      </c>
      <c r="L408" s="42">
        <v>13123.66</v>
      </c>
      <c r="M408" s="42">
        <v>12932.22</v>
      </c>
      <c r="N408" s="43">
        <v>12951.02</v>
      </c>
      <c r="O408" s="44">
        <v>0.87</v>
      </c>
      <c r="P408" s="45">
        <v>0.91</v>
      </c>
      <c r="Q408" s="45">
        <v>0.94</v>
      </c>
      <c r="R408" s="45">
        <v>0.92</v>
      </c>
      <c r="S408" s="46">
        <v>0.92</v>
      </c>
    </row>
    <row r="409" spans="2:19" x14ac:dyDescent="0.2">
      <c r="B409" s="24">
        <v>122092102</v>
      </c>
      <c r="C409" s="25" t="s">
        <v>135</v>
      </c>
      <c r="D409" s="26" t="s">
        <v>131</v>
      </c>
      <c r="E409" s="39">
        <v>58.71</v>
      </c>
      <c r="F409" s="40">
        <v>62.219277703641509</v>
      </c>
      <c r="G409" s="40">
        <v>61.85</v>
      </c>
      <c r="H409" s="40">
        <v>62.05</v>
      </c>
      <c r="I409" s="41">
        <v>62.05</v>
      </c>
      <c r="J409" s="42">
        <v>15697.96</v>
      </c>
      <c r="K409" s="42">
        <v>15011.41</v>
      </c>
      <c r="L409" s="42">
        <v>14370.21</v>
      </c>
      <c r="M409" s="42">
        <v>13902.61</v>
      </c>
      <c r="N409" s="43">
        <v>13918.28</v>
      </c>
      <c r="O409" s="44">
        <v>0.96</v>
      </c>
      <c r="P409" s="45">
        <v>1.02</v>
      </c>
      <c r="Q409" s="45">
        <v>1.08</v>
      </c>
      <c r="R409" s="45">
        <v>1.1100000000000001</v>
      </c>
      <c r="S409" s="46">
        <v>1.1100000000000001</v>
      </c>
    </row>
    <row r="410" spans="2:19" x14ac:dyDescent="0.2">
      <c r="B410" s="24">
        <v>122092353</v>
      </c>
      <c r="C410" s="25" t="s">
        <v>136</v>
      </c>
      <c r="D410" s="26" t="s">
        <v>131</v>
      </c>
      <c r="E410" s="39">
        <v>58.52</v>
      </c>
      <c r="F410" s="40">
        <v>59.849028501459522</v>
      </c>
      <c r="G410" s="40">
        <v>58.38</v>
      </c>
      <c r="H410" s="40">
        <v>58.8</v>
      </c>
      <c r="I410" s="41">
        <v>58.8</v>
      </c>
      <c r="J410" s="42">
        <v>19240.150000000001</v>
      </c>
      <c r="K410" s="42">
        <v>18351.28</v>
      </c>
      <c r="L410" s="42">
        <v>17909.75</v>
      </c>
      <c r="M410" s="42">
        <v>17781.41</v>
      </c>
      <c r="N410" s="43">
        <v>17756.78</v>
      </c>
      <c r="O410" s="44">
        <v>0.76</v>
      </c>
      <c r="P410" s="45">
        <v>0.78</v>
      </c>
      <c r="Q410" s="45">
        <v>0.76</v>
      </c>
      <c r="R410" s="45">
        <v>0.78</v>
      </c>
      <c r="S410" s="46">
        <v>0.78</v>
      </c>
    </row>
    <row r="411" spans="2:19" x14ac:dyDescent="0.2">
      <c r="B411" s="24">
        <v>122097203</v>
      </c>
      <c r="C411" s="25" t="s">
        <v>137</v>
      </c>
      <c r="D411" s="26" t="s">
        <v>131</v>
      </c>
      <c r="E411" s="39">
        <v>51.87</v>
      </c>
      <c r="F411" s="40">
        <v>59.765406148692563</v>
      </c>
      <c r="G411" s="40">
        <v>58.28</v>
      </c>
      <c r="H411" s="40">
        <v>57.4</v>
      </c>
      <c r="I411" s="41">
        <v>57.4</v>
      </c>
      <c r="J411" s="42">
        <v>9863.75</v>
      </c>
      <c r="K411" s="42">
        <v>8818.94</v>
      </c>
      <c r="L411" s="42">
        <v>8594.9500000000007</v>
      </c>
      <c r="M411" s="42">
        <v>8422.25</v>
      </c>
      <c r="N411" s="43">
        <v>8372.2199999999993</v>
      </c>
      <c r="O411" s="44">
        <v>0.65</v>
      </c>
      <c r="P411" s="45">
        <v>0.79</v>
      </c>
      <c r="Q411" s="45">
        <v>0.82</v>
      </c>
      <c r="R411" s="45">
        <v>0.91</v>
      </c>
      <c r="S411" s="46">
        <v>0.92</v>
      </c>
    </row>
    <row r="412" spans="2:19" x14ac:dyDescent="0.2">
      <c r="B412" s="24">
        <v>122097502</v>
      </c>
      <c r="C412" s="25" t="s">
        <v>138</v>
      </c>
      <c r="D412" s="26" t="s">
        <v>131</v>
      </c>
      <c r="E412" s="39">
        <v>60.65</v>
      </c>
      <c r="F412" s="40">
        <v>62.757703176505395</v>
      </c>
      <c r="G412" s="40">
        <v>64.040000000000006</v>
      </c>
      <c r="H412" s="40">
        <v>62.04</v>
      </c>
      <c r="I412" s="41">
        <v>62.04</v>
      </c>
      <c r="J412" s="42">
        <v>12672.54</v>
      </c>
      <c r="K412" s="42">
        <v>12544.02</v>
      </c>
      <c r="L412" s="42">
        <v>12384.65</v>
      </c>
      <c r="M412" s="42">
        <v>12336.5</v>
      </c>
      <c r="N412" s="43">
        <v>12332.9</v>
      </c>
      <c r="O412" s="44">
        <v>0.93</v>
      </c>
      <c r="P412" s="45">
        <v>0.92</v>
      </c>
      <c r="Q412" s="45">
        <v>0.92</v>
      </c>
      <c r="R412" s="45">
        <v>0.92</v>
      </c>
      <c r="S412" s="46">
        <v>0.92</v>
      </c>
    </row>
    <row r="413" spans="2:19" x14ac:dyDescent="0.2">
      <c r="B413" s="24">
        <v>122097604</v>
      </c>
      <c r="C413" s="25" t="s">
        <v>139</v>
      </c>
      <c r="D413" s="26" t="s">
        <v>131</v>
      </c>
      <c r="E413" s="39">
        <v>62.94</v>
      </c>
      <c r="F413" s="40">
        <v>61.175780764543816</v>
      </c>
      <c r="G413" s="40">
        <v>59.32</v>
      </c>
      <c r="H413" s="40">
        <v>59.47</v>
      </c>
      <c r="I413" s="41">
        <v>59.47</v>
      </c>
      <c r="J413" s="42">
        <v>36212.800000000003</v>
      </c>
      <c r="K413" s="42">
        <v>32884.29</v>
      </c>
      <c r="L413" s="42">
        <v>32202.52</v>
      </c>
      <c r="M413" s="42">
        <v>30521.24</v>
      </c>
      <c r="N413" s="43">
        <v>33220.54</v>
      </c>
      <c r="O413" s="44">
        <v>0.66</v>
      </c>
      <c r="P413" s="45">
        <v>0.64</v>
      </c>
      <c r="Q413" s="45">
        <v>0.62</v>
      </c>
      <c r="R413" s="45">
        <v>0.67</v>
      </c>
      <c r="S413" s="46">
        <v>0.61</v>
      </c>
    </row>
    <row r="414" spans="2:19" x14ac:dyDescent="0.2">
      <c r="B414" s="24">
        <v>122098003</v>
      </c>
      <c r="C414" s="25" t="s">
        <v>140</v>
      </c>
      <c r="D414" s="26" t="s">
        <v>131</v>
      </c>
      <c r="E414" s="39">
        <v>65.41</v>
      </c>
      <c r="F414" s="40">
        <v>68.539075406243825</v>
      </c>
      <c r="G414" s="40">
        <v>74.650000000000006</v>
      </c>
      <c r="H414" s="40">
        <v>77.64</v>
      </c>
      <c r="I414" s="41">
        <v>77.64</v>
      </c>
      <c r="J414" s="42">
        <v>24034.07</v>
      </c>
      <c r="K414" s="42">
        <v>23219.55</v>
      </c>
      <c r="L414" s="42">
        <v>22163.4</v>
      </c>
      <c r="M414" s="42">
        <v>21347.88</v>
      </c>
      <c r="N414" s="43">
        <v>21352.5</v>
      </c>
      <c r="O414" s="44">
        <v>0.74</v>
      </c>
      <c r="P414" s="45">
        <v>0.78</v>
      </c>
      <c r="Q414" s="45">
        <v>0.88</v>
      </c>
      <c r="R414" s="45">
        <v>0.98</v>
      </c>
      <c r="S414" s="46">
        <v>0.98</v>
      </c>
    </row>
    <row r="415" spans="2:19" x14ac:dyDescent="0.2">
      <c r="B415" s="24">
        <v>122098103</v>
      </c>
      <c r="C415" s="25" t="s">
        <v>141</v>
      </c>
      <c r="D415" s="26" t="s">
        <v>131</v>
      </c>
      <c r="E415" s="39">
        <v>72.209999999999994</v>
      </c>
      <c r="F415" s="40">
        <v>71.442675941646769</v>
      </c>
      <c r="G415" s="40">
        <v>71.48</v>
      </c>
      <c r="H415" s="40">
        <v>71.25</v>
      </c>
      <c r="I415" s="41">
        <v>71.25</v>
      </c>
      <c r="J415" s="42">
        <v>12270.09</v>
      </c>
      <c r="K415" s="42">
        <v>11805.68</v>
      </c>
      <c r="L415" s="42">
        <v>11568.88</v>
      </c>
      <c r="M415" s="42">
        <v>11319.28</v>
      </c>
      <c r="N415" s="43">
        <v>11337.24</v>
      </c>
      <c r="O415" s="44">
        <v>1.21</v>
      </c>
      <c r="P415" s="45">
        <v>1.17</v>
      </c>
      <c r="Q415" s="45">
        <v>1.21</v>
      </c>
      <c r="R415" s="45">
        <v>1.21</v>
      </c>
      <c r="S415" s="46">
        <v>1.21</v>
      </c>
    </row>
    <row r="416" spans="2:19" x14ac:dyDescent="0.2">
      <c r="B416" s="24">
        <v>122098202</v>
      </c>
      <c r="C416" s="25" t="s">
        <v>142</v>
      </c>
      <c r="D416" s="26" t="s">
        <v>131</v>
      </c>
      <c r="E416" s="39">
        <v>60.68</v>
      </c>
      <c r="F416" s="40">
        <v>60.684863890245701</v>
      </c>
      <c r="G416" s="40">
        <v>61.73</v>
      </c>
      <c r="H416" s="40">
        <v>61.58</v>
      </c>
      <c r="I416" s="41">
        <v>61.58</v>
      </c>
      <c r="J416" s="42">
        <v>13189.56</v>
      </c>
      <c r="K416" s="42">
        <v>12585.81</v>
      </c>
      <c r="L416" s="42">
        <v>12017.65</v>
      </c>
      <c r="M416" s="42">
        <v>12128.4</v>
      </c>
      <c r="N416" s="43">
        <v>12121.48</v>
      </c>
      <c r="O416" s="44">
        <v>0.92</v>
      </c>
      <c r="P416" s="45">
        <v>0.93</v>
      </c>
      <c r="Q416" s="45">
        <v>0.98</v>
      </c>
      <c r="R416" s="45">
        <v>0.96</v>
      </c>
      <c r="S416" s="46">
        <v>0.96</v>
      </c>
    </row>
    <row r="417" spans="2:19" x14ac:dyDescent="0.2">
      <c r="B417" s="24">
        <v>122098403</v>
      </c>
      <c r="C417" s="25" t="s">
        <v>143</v>
      </c>
      <c r="D417" s="26" t="s">
        <v>131</v>
      </c>
      <c r="E417" s="39">
        <v>82.76</v>
      </c>
      <c r="F417" s="40">
        <v>81.976306066851322</v>
      </c>
      <c r="G417" s="40">
        <v>79.180000000000007</v>
      </c>
      <c r="H417" s="40">
        <v>79.47</v>
      </c>
      <c r="I417" s="41">
        <v>79.47</v>
      </c>
      <c r="J417" s="42">
        <v>11003.31</v>
      </c>
      <c r="K417" s="42">
        <v>10453.65</v>
      </c>
      <c r="L417" s="42">
        <v>10080.540000000001</v>
      </c>
      <c r="M417" s="42">
        <v>9874.24</v>
      </c>
      <c r="N417" s="43">
        <v>9875.23</v>
      </c>
      <c r="O417" s="44">
        <v>1.26</v>
      </c>
      <c r="P417" s="45">
        <v>1.23</v>
      </c>
      <c r="Q417" s="45">
        <v>1.24</v>
      </c>
      <c r="R417" s="45">
        <v>1.28</v>
      </c>
      <c r="S417" s="46">
        <v>1.28</v>
      </c>
    </row>
    <row r="418" spans="2:19" x14ac:dyDescent="0.2">
      <c r="B418" s="24">
        <v>123460302</v>
      </c>
      <c r="C418" s="25" t="s">
        <v>420</v>
      </c>
      <c r="D418" s="26" t="s">
        <v>421</v>
      </c>
      <c r="E418" s="39">
        <v>66.02</v>
      </c>
      <c r="F418" s="40">
        <v>67.73909954529303</v>
      </c>
      <c r="G418" s="40">
        <v>67.05</v>
      </c>
      <c r="H418" s="40">
        <v>66.459999999999994</v>
      </c>
      <c r="I418" s="41">
        <v>66.459999999999994</v>
      </c>
      <c r="J418" s="42">
        <v>12307.68</v>
      </c>
      <c r="K418" s="42">
        <v>11985.07</v>
      </c>
      <c r="L418" s="42">
        <v>11819.87</v>
      </c>
      <c r="M418" s="42">
        <v>12029.47</v>
      </c>
      <c r="N418" s="43">
        <v>12010.73</v>
      </c>
      <c r="O418" s="44">
        <v>1.03</v>
      </c>
      <c r="P418" s="45">
        <v>1.02</v>
      </c>
      <c r="Q418" s="45">
        <v>1.02</v>
      </c>
      <c r="R418" s="45">
        <v>0.99</v>
      </c>
      <c r="S418" s="46">
        <v>0.99</v>
      </c>
    </row>
    <row r="419" spans="2:19" x14ac:dyDescent="0.2">
      <c r="B419" s="24">
        <v>123460504</v>
      </c>
      <c r="C419" s="25" t="s">
        <v>422</v>
      </c>
      <c r="D419" s="26" t="s">
        <v>421</v>
      </c>
      <c r="E419" s="39">
        <v>4.04</v>
      </c>
      <c r="F419" s="40">
        <v>6.8236418234453948</v>
      </c>
      <c r="G419" s="40">
        <v>6.22</v>
      </c>
      <c r="H419" s="40">
        <v>6.81</v>
      </c>
      <c r="I419" s="41">
        <v>6.81</v>
      </c>
      <c r="J419" s="42">
        <v>548660.21</v>
      </c>
      <c r="K419" s="42"/>
      <c r="L419" s="42"/>
      <c r="M419" s="42"/>
      <c r="N419" s="43"/>
      <c r="O419" s="44">
        <v>0.02</v>
      </c>
      <c r="P419" s="45">
        <v>0.08</v>
      </c>
      <c r="Q419" s="45">
        <v>0.04</v>
      </c>
      <c r="R419" s="45">
        <v>0.12</v>
      </c>
      <c r="S419" s="46">
        <v>0.12</v>
      </c>
    </row>
    <row r="420" spans="2:19" x14ac:dyDescent="0.2">
      <c r="B420" s="24">
        <v>123461302</v>
      </c>
      <c r="C420" s="25" t="s">
        <v>423</v>
      </c>
      <c r="D420" s="26" t="s">
        <v>421</v>
      </c>
      <c r="E420" s="39">
        <v>80.98</v>
      </c>
      <c r="F420" s="40">
        <v>81.681945162865659</v>
      </c>
      <c r="G420" s="40">
        <v>80.81</v>
      </c>
      <c r="H420" s="40">
        <v>79.44</v>
      </c>
      <c r="I420" s="41">
        <v>79.44</v>
      </c>
      <c r="J420" s="42">
        <v>10730.93</v>
      </c>
      <c r="K420" s="42">
        <v>10258.69</v>
      </c>
      <c r="L420" s="42">
        <v>10252.709999999999</v>
      </c>
      <c r="M420" s="42">
        <v>10421.9</v>
      </c>
      <c r="N420" s="43">
        <v>10444.35</v>
      </c>
      <c r="O420" s="44">
        <v>0.94</v>
      </c>
      <c r="P420" s="45">
        <v>0.95</v>
      </c>
      <c r="Q420" s="45">
        <v>0.96</v>
      </c>
      <c r="R420" s="45">
        <v>0.96</v>
      </c>
      <c r="S420" s="46">
        <v>0.96</v>
      </c>
    </row>
    <row r="421" spans="2:19" x14ac:dyDescent="0.2">
      <c r="B421" s="24">
        <v>123461602</v>
      </c>
      <c r="C421" s="25" t="s">
        <v>424</v>
      </c>
      <c r="D421" s="26" t="s">
        <v>421</v>
      </c>
      <c r="E421" s="39">
        <v>58.81</v>
      </c>
      <c r="F421" s="40">
        <v>61.872808779377408</v>
      </c>
      <c r="G421" s="40">
        <v>59.63</v>
      </c>
      <c r="H421" s="40">
        <v>59.65</v>
      </c>
      <c r="I421" s="41">
        <v>59.65</v>
      </c>
      <c r="J421" s="42">
        <v>23739.68</v>
      </c>
      <c r="K421" s="42">
        <v>22756.57</v>
      </c>
      <c r="L421" s="42">
        <v>22445.16</v>
      </c>
      <c r="M421" s="42">
        <v>22383</v>
      </c>
      <c r="N421" s="43">
        <v>22380.38</v>
      </c>
      <c r="O421" s="44">
        <v>0.68</v>
      </c>
      <c r="P421" s="45">
        <v>0.73</v>
      </c>
      <c r="Q421" s="45">
        <v>0.73</v>
      </c>
      <c r="R421" s="45">
        <v>0.74</v>
      </c>
      <c r="S421" s="46">
        <v>0.74</v>
      </c>
    </row>
    <row r="422" spans="2:19" x14ac:dyDescent="0.2">
      <c r="B422" s="24">
        <v>123463603</v>
      </c>
      <c r="C422" s="25" t="s">
        <v>425</v>
      </c>
      <c r="D422" s="26" t="s">
        <v>421</v>
      </c>
      <c r="E422" s="39">
        <v>71.8</v>
      </c>
      <c r="F422" s="40">
        <v>75.587254245669868</v>
      </c>
      <c r="G422" s="40">
        <v>74.88</v>
      </c>
      <c r="H422" s="40">
        <v>74.09</v>
      </c>
      <c r="I422" s="41">
        <v>74.09</v>
      </c>
      <c r="J422" s="42">
        <v>15327.05</v>
      </c>
      <c r="K422" s="42">
        <v>15436.25</v>
      </c>
      <c r="L422" s="42">
        <v>15021.22</v>
      </c>
      <c r="M422" s="42">
        <v>14760.59</v>
      </c>
      <c r="N422" s="43">
        <v>14798.71</v>
      </c>
      <c r="O422" s="44">
        <v>1.01</v>
      </c>
      <c r="P422" s="45">
        <v>1.01</v>
      </c>
      <c r="Q422" s="45">
        <v>1</v>
      </c>
      <c r="R422" s="45">
        <v>1</v>
      </c>
      <c r="S422" s="46">
        <v>0.99</v>
      </c>
    </row>
    <row r="423" spans="2:19" x14ac:dyDescent="0.2">
      <c r="B423" s="24">
        <v>123463803</v>
      </c>
      <c r="C423" s="25" t="s">
        <v>426</v>
      </c>
      <c r="D423" s="26" t="s">
        <v>421</v>
      </c>
      <c r="E423" s="39">
        <v>85.22</v>
      </c>
      <c r="F423" s="40">
        <v>92.113358259099101</v>
      </c>
      <c r="G423" s="40">
        <v>95.92</v>
      </c>
      <c r="H423" s="40">
        <v>79.81</v>
      </c>
      <c r="I423" s="41">
        <v>79.81</v>
      </c>
      <c r="J423" s="42">
        <v>10793.1</v>
      </c>
      <c r="K423" s="42">
        <v>11285.82</v>
      </c>
      <c r="L423" s="42">
        <v>11900.4</v>
      </c>
      <c r="M423" s="42">
        <v>13516.22</v>
      </c>
      <c r="N423" s="43">
        <v>13455</v>
      </c>
      <c r="O423" s="44">
        <v>1.1100000000000001</v>
      </c>
      <c r="P423" s="45">
        <v>1.17</v>
      </c>
      <c r="Q423" s="45">
        <v>1.2</v>
      </c>
      <c r="R423" s="45">
        <v>0.91</v>
      </c>
      <c r="S423" s="46">
        <v>0.91</v>
      </c>
    </row>
    <row r="424" spans="2:19" x14ac:dyDescent="0.2">
      <c r="B424" s="24">
        <v>123464502</v>
      </c>
      <c r="C424" s="25" t="s">
        <v>427</v>
      </c>
      <c r="D424" s="26" t="s">
        <v>421</v>
      </c>
      <c r="E424" s="39">
        <v>74.59</v>
      </c>
      <c r="F424" s="40">
        <v>75.610783008195597</v>
      </c>
      <c r="G424" s="40">
        <v>73.760000000000005</v>
      </c>
      <c r="H424" s="40">
        <v>74.09</v>
      </c>
      <c r="I424" s="41">
        <v>74.09</v>
      </c>
      <c r="J424" s="42">
        <v>31519.48</v>
      </c>
      <c r="K424" s="42">
        <v>31418.42</v>
      </c>
      <c r="L424" s="42">
        <v>31007.279999999999</v>
      </c>
      <c r="M424" s="42">
        <v>31453.01</v>
      </c>
      <c r="N424" s="43">
        <v>31518.3</v>
      </c>
      <c r="O424" s="44">
        <v>0.72</v>
      </c>
      <c r="P424" s="45">
        <v>0.69</v>
      </c>
      <c r="Q424" s="45">
        <v>0.69</v>
      </c>
      <c r="R424" s="45">
        <v>0.69</v>
      </c>
      <c r="S424" s="46">
        <v>0.69</v>
      </c>
    </row>
    <row r="425" spans="2:19" x14ac:dyDescent="0.2">
      <c r="B425" s="24">
        <v>123464603</v>
      </c>
      <c r="C425" s="25" t="s">
        <v>428</v>
      </c>
      <c r="D425" s="26" t="s">
        <v>421</v>
      </c>
      <c r="E425" s="39">
        <v>82.8</v>
      </c>
      <c r="F425" s="40">
        <v>82.78611807017603</v>
      </c>
      <c r="G425" s="40">
        <v>77.48</v>
      </c>
      <c r="H425" s="40">
        <v>74.98</v>
      </c>
      <c r="I425" s="41">
        <v>74.98</v>
      </c>
      <c r="J425" s="42">
        <v>13435.87</v>
      </c>
      <c r="K425" s="42">
        <v>13347.97</v>
      </c>
      <c r="L425" s="42">
        <v>13211.32</v>
      </c>
      <c r="M425" s="42">
        <v>13053.6</v>
      </c>
      <c r="N425" s="43">
        <v>13056.88</v>
      </c>
      <c r="O425" s="44">
        <v>1.1599999999999999</v>
      </c>
      <c r="P425" s="45">
        <v>1.21</v>
      </c>
      <c r="Q425" s="45">
        <v>1.08</v>
      </c>
      <c r="R425" s="45">
        <v>1.06</v>
      </c>
      <c r="S425" s="46">
        <v>1.06</v>
      </c>
    </row>
    <row r="426" spans="2:19" x14ac:dyDescent="0.2">
      <c r="B426" s="24">
        <v>123465303</v>
      </c>
      <c r="C426" s="25" t="s">
        <v>429</v>
      </c>
      <c r="D426" s="26" t="s">
        <v>421</v>
      </c>
      <c r="E426" s="39">
        <v>64.42</v>
      </c>
      <c r="F426" s="40">
        <v>64.997219783451996</v>
      </c>
      <c r="G426" s="40">
        <v>62.8</v>
      </c>
      <c r="H426" s="40">
        <v>63.62</v>
      </c>
      <c r="I426" s="41">
        <v>63.62</v>
      </c>
      <c r="J426" s="42">
        <v>14900.21</v>
      </c>
      <c r="K426" s="42">
        <v>14342.48</v>
      </c>
      <c r="L426" s="42">
        <v>13910.43</v>
      </c>
      <c r="M426" s="42">
        <v>13522.13</v>
      </c>
      <c r="N426" s="43">
        <v>13570.65</v>
      </c>
      <c r="O426" s="44">
        <v>0.87</v>
      </c>
      <c r="P426" s="45">
        <v>0.85</v>
      </c>
      <c r="Q426" s="45">
        <v>0.87</v>
      </c>
      <c r="R426" s="45">
        <v>0.86</v>
      </c>
      <c r="S426" s="46">
        <v>0.86</v>
      </c>
    </row>
    <row r="427" spans="2:19" x14ac:dyDescent="0.2">
      <c r="B427" s="24">
        <v>123465602</v>
      </c>
      <c r="C427" s="25" t="s">
        <v>430</v>
      </c>
      <c r="D427" s="26" t="s">
        <v>421</v>
      </c>
      <c r="E427" s="39">
        <v>71.319999999999993</v>
      </c>
      <c r="F427" s="40">
        <v>71.885354550122599</v>
      </c>
      <c r="G427" s="40">
        <v>70.48</v>
      </c>
      <c r="H427" s="40">
        <v>69.5</v>
      </c>
      <c r="I427" s="41">
        <v>69.5</v>
      </c>
      <c r="J427" s="42">
        <v>7569.45</v>
      </c>
      <c r="K427" s="42">
        <v>7640.73</v>
      </c>
      <c r="L427" s="42">
        <v>7505.38</v>
      </c>
      <c r="M427" s="42">
        <v>7685</v>
      </c>
      <c r="N427" s="43">
        <v>7702.02</v>
      </c>
      <c r="O427" s="44">
        <v>1.29</v>
      </c>
      <c r="P427" s="45">
        <v>1.27</v>
      </c>
      <c r="Q427" s="45">
        <v>1.22</v>
      </c>
      <c r="R427" s="45">
        <v>1.17</v>
      </c>
      <c r="S427" s="46">
        <v>1.17</v>
      </c>
    </row>
    <row r="428" spans="2:19" x14ac:dyDescent="0.2">
      <c r="B428" s="24">
        <v>123465702</v>
      </c>
      <c r="C428" s="25" t="s">
        <v>431</v>
      </c>
      <c r="D428" s="26" t="s">
        <v>421</v>
      </c>
      <c r="E428" s="39">
        <v>62</v>
      </c>
      <c r="F428" s="40">
        <v>63.718996133307535</v>
      </c>
      <c r="G428" s="40">
        <v>61.54</v>
      </c>
      <c r="H428" s="40">
        <v>59.81</v>
      </c>
      <c r="I428" s="41">
        <v>59.81</v>
      </c>
      <c r="J428" s="42">
        <v>14884.42</v>
      </c>
      <c r="K428" s="42">
        <v>14436.35</v>
      </c>
      <c r="L428" s="42">
        <v>13880.66</v>
      </c>
      <c r="M428" s="42">
        <v>13967.51</v>
      </c>
      <c r="N428" s="43">
        <v>13958.28</v>
      </c>
      <c r="O428" s="44">
        <v>0.92</v>
      </c>
      <c r="P428" s="45">
        <v>0.93</v>
      </c>
      <c r="Q428" s="45">
        <v>0.9</v>
      </c>
      <c r="R428" s="45">
        <v>0.89</v>
      </c>
      <c r="S428" s="46">
        <v>0.89</v>
      </c>
    </row>
    <row r="429" spans="2:19" x14ac:dyDescent="0.2">
      <c r="B429" s="24">
        <v>123466103</v>
      </c>
      <c r="C429" s="25" t="s">
        <v>432</v>
      </c>
      <c r="D429" s="26" t="s">
        <v>421</v>
      </c>
      <c r="E429" s="39">
        <v>65.88</v>
      </c>
      <c r="F429" s="40">
        <v>65.287981543662383</v>
      </c>
      <c r="G429" s="40">
        <v>66.23</v>
      </c>
      <c r="H429" s="40">
        <v>66.180000000000007</v>
      </c>
      <c r="I429" s="41">
        <v>66.180000000000007</v>
      </c>
      <c r="J429" s="42">
        <v>11063.14</v>
      </c>
      <c r="K429" s="42">
        <v>10990.85</v>
      </c>
      <c r="L429" s="42">
        <v>10131.73</v>
      </c>
      <c r="M429" s="42">
        <v>10085.85</v>
      </c>
      <c r="N429" s="43">
        <v>10083.85</v>
      </c>
      <c r="O429" s="44">
        <v>1.04</v>
      </c>
      <c r="P429" s="45">
        <v>1.01</v>
      </c>
      <c r="Q429" s="45">
        <v>1.08</v>
      </c>
      <c r="R429" s="45">
        <v>1.08</v>
      </c>
      <c r="S429" s="46">
        <v>1.08</v>
      </c>
    </row>
    <row r="430" spans="2:19" x14ac:dyDescent="0.2">
      <c r="B430" s="24">
        <v>123466303</v>
      </c>
      <c r="C430" s="25" t="s">
        <v>433</v>
      </c>
      <c r="D430" s="26" t="s">
        <v>421</v>
      </c>
      <c r="E430" s="39">
        <v>76.94</v>
      </c>
      <c r="F430" s="40">
        <v>79.788001862927942</v>
      </c>
      <c r="G430" s="40">
        <v>79.97</v>
      </c>
      <c r="H430" s="40">
        <v>76.44</v>
      </c>
      <c r="I430" s="41">
        <v>76.44</v>
      </c>
      <c r="J430" s="42">
        <v>7681.84</v>
      </c>
      <c r="K430" s="42">
        <v>7335.17</v>
      </c>
      <c r="L430" s="42">
        <v>7312.37</v>
      </c>
      <c r="M430" s="42">
        <v>7318.9</v>
      </c>
      <c r="N430" s="43">
        <v>7311.86</v>
      </c>
      <c r="O430" s="44">
        <v>1.2</v>
      </c>
      <c r="P430" s="45">
        <v>1.26</v>
      </c>
      <c r="Q430" s="45">
        <v>1.26</v>
      </c>
      <c r="R430" s="45">
        <v>1.19</v>
      </c>
      <c r="S430" s="46">
        <v>1.19</v>
      </c>
    </row>
    <row r="431" spans="2:19" x14ac:dyDescent="0.2">
      <c r="B431" s="24">
        <v>123466403</v>
      </c>
      <c r="C431" s="25" t="s">
        <v>434</v>
      </c>
      <c r="D431" s="26" t="s">
        <v>421</v>
      </c>
      <c r="E431" s="39">
        <v>81.08</v>
      </c>
      <c r="F431" s="40">
        <v>82.729008158039832</v>
      </c>
      <c r="G431" s="40">
        <v>87.23</v>
      </c>
      <c r="H431" s="40">
        <v>79.760000000000005</v>
      </c>
      <c r="I431" s="41">
        <v>79.760000000000005</v>
      </c>
      <c r="J431" s="42">
        <v>3943.7</v>
      </c>
      <c r="K431" s="42">
        <v>3897.73</v>
      </c>
      <c r="L431" s="42">
        <v>3977.1</v>
      </c>
      <c r="M431" s="42">
        <v>4396.7700000000004</v>
      </c>
      <c r="N431" s="43">
        <v>4398.66</v>
      </c>
      <c r="O431" s="44">
        <v>2.0299999999999998</v>
      </c>
      <c r="P431" s="45">
        <v>2.0499999999999998</v>
      </c>
      <c r="Q431" s="45">
        <v>2.11</v>
      </c>
      <c r="R431" s="45">
        <v>1.86</v>
      </c>
      <c r="S431" s="46">
        <v>1.86</v>
      </c>
    </row>
    <row r="432" spans="2:19" x14ac:dyDescent="0.2">
      <c r="B432" s="24">
        <v>123467103</v>
      </c>
      <c r="C432" s="25" t="s">
        <v>435</v>
      </c>
      <c r="D432" s="26" t="s">
        <v>421</v>
      </c>
      <c r="E432" s="39">
        <v>63.17</v>
      </c>
      <c r="F432" s="40">
        <v>64.088991317664494</v>
      </c>
      <c r="G432" s="40">
        <v>66</v>
      </c>
      <c r="H432" s="40">
        <v>66.84</v>
      </c>
      <c r="I432" s="41">
        <v>66.84</v>
      </c>
      <c r="J432" s="42">
        <v>11677.32</v>
      </c>
      <c r="K432" s="42">
        <v>10969.81</v>
      </c>
      <c r="L432" s="42">
        <v>10670.61</v>
      </c>
      <c r="M432" s="42">
        <v>10524</v>
      </c>
      <c r="N432" s="43">
        <v>10539.64</v>
      </c>
      <c r="O432" s="44">
        <v>0.99</v>
      </c>
      <c r="P432" s="45">
        <v>1</v>
      </c>
      <c r="Q432" s="45">
        <v>1.06</v>
      </c>
      <c r="R432" s="45">
        <v>1.0900000000000001</v>
      </c>
      <c r="S432" s="46">
        <v>1.0900000000000001</v>
      </c>
    </row>
    <row r="433" spans="2:19" x14ac:dyDescent="0.2">
      <c r="B433" s="24">
        <v>123467203</v>
      </c>
      <c r="C433" s="25" t="s">
        <v>436</v>
      </c>
      <c r="D433" s="26" t="s">
        <v>421</v>
      </c>
      <c r="E433" s="39">
        <v>67.13</v>
      </c>
      <c r="F433" s="40">
        <v>69.395908126576202</v>
      </c>
      <c r="G433" s="40">
        <v>69.62</v>
      </c>
      <c r="H433" s="40">
        <v>67.680000000000007</v>
      </c>
      <c r="I433" s="41">
        <v>67.680000000000007</v>
      </c>
      <c r="J433" s="42">
        <v>16421.04</v>
      </c>
      <c r="K433" s="42">
        <v>16334.21</v>
      </c>
      <c r="L433" s="42">
        <v>15894.11</v>
      </c>
      <c r="M433" s="42">
        <v>16081.6</v>
      </c>
      <c r="N433" s="43">
        <v>16077.67</v>
      </c>
      <c r="O433" s="44">
        <v>0.91</v>
      </c>
      <c r="P433" s="45">
        <v>0.93</v>
      </c>
      <c r="Q433" s="45">
        <v>0.88</v>
      </c>
      <c r="R433" s="45">
        <v>0.88</v>
      </c>
      <c r="S433" s="46">
        <v>0.88</v>
      </c>
    </row>
    <row r="434" spans="2:19" x14ac:dyDescent="0.2">
      <c r="B434" s="24">
        <v>123467303</v>
      </c>
      <c r="C434" s="25" t="s">
        <v>437</v>
      </c>
      <c r="D434" s="26" t="s">
        <v>421</v>
      </c>
      <c r="E434" s="39">
        <v>68.709999999999994</v>
      </c>
      <c r="F434" s="40">
        <v>71.805868782767433</v>
      </c>
      <c r="G434" s="40">
        <v>71.3</v>
      </c>
      <c r="H434" s="40">
        <v>71.19</v>
      </c>
      <c r="I434" s="41">
        <v>71.19</v>
      </c>
      <c r="J434" s="42">
        <v>13646.89</v>
      </c>
      <c r="K434" s="42">
        <v>13249.39</v>
      </c>
      <c r="L434" s="42">
        <v>12719.09</v>
      </c>
      <c r="M434" s="42">
        <v>12462.56</v>
      </c>
      <c r="N434" s="43">
        <v>12485.99</v>
      </c>
      <c r="O434" s="44">
        <v>1.05</v>
      </c>
      <c r="P434" s="45">
        <v>1.1000000000000001</v>
      </c>
      <c r="Q434" s="45">
        <v>1.1100000000000001</v>
      </c>
      <c r="R434" s="45">
        <v>1.1599999999999999</v>
      </c>
      <c r="S434" s="46">
        <v>1.1499999999999999</v>
      </c>
    </row>
    <row r="435" spans="2:19" x14ac:dyDescent="0.2">
      <c r="B435" s="24">
        <v>123468303</v>
      </c>
      <c r="C435" s="25" t="s">
        <v>438</v>
      </c>
      <c r="D435" s="26" t="s">
        <v>421</v>
      </c>
      <c r="E435" s="39">
        <v>75.56</v>
      </c>
      <c r="F435" s="40">
        <v>75.394891976459505</v>
      </c>
      <c r="G435" s="40">
        <v>73.28</v>
      </c>
      <c r="H435" s="40">
        <v>72.599999999999994</v>
      </c>
      <c r="I435" s="41">
        <v>72.599999999999994</v>
      </c>
      <c r="J435" s="42">
        <v>15532.22</v>
      </c>
      <c r="K435" s="42">
        <v>15525.83</v>
      </c>
      <c r="L435" s="42">
        <v>14758.86</v>
      </c>
      <c r="M435" s="42">
        <v>14783.94</v>
      </c>
      <c r="N435" s="43">
        <v>14797.93</v>
      </c>
      <c r="O435" s="44">
        <v>0.98</v>
      </c>
      <c r="P435" s="45">
        <v>0.98</v>
      </c>
      <c r="Q435" s="45">
        <v>0.98</v>
      </c>
      <c r="R435" s="45">
        <v>1</v>
      </c>
      <c r="S435" s="46">
        <v>1</v>
      </c>
    </row>
    <row r="436" spans="2:19" x14ac:dyDescent="0.2">
      <c r="B436" s="24">
        <v>123468402</v>
      </c>
      <c r="C436" s="25" t="s">
        <v>439</v>
      </c>
      <c r="D436" s="26" t="s">
        <v>421</v>
      </c>
      <c r="E436" s="39">
        <v>64.39</v>
      </c>
      <c r="F436" s="40">
        <v>70.511063217813998</v>
      </c>
      <c r="G436" s="40">
        <v>68.36</v>
      </c>
      <c r="H436" s="40">
        <v>65.03</v>
      </c>
      <c r="I436" s="41">
        <v>65.03</v>
      </c>
      <c r="J436" s="42">
        <v>24886.54</v>
      </c>
      <c r="K436" s="42">
        <v>23940.23</v>
      </c>
      <c r="L436" s="42">
        <v>22134.99</v>
      </c>
      <c r="M436" s="42">
        <v>21558.61</v>
      </c>
      <c r="N436" s="43">
        <v>21556.65</v>
      </c>
      <c r="O436" s="44">
        <v>0.81</v>
      </c>
      <c r="P436" s="45">
        <v>0.85</v>
      </c>
      <c r="Q436" s="45">
        <v>0.86</v>
      </c>
      <c r="R436" s="45">
        <v>0.87</v>
      </c>
      <c r="S436" s="46">
        <v>0.87</v>
      </c>
    </row>
    <row r="437" spans="2:19" x14ac:dyDescent="0.2">
      <c r="B437" s="24">
        <v>123468503</v>
      </c>
      <c r="C437" s="25" t="s">
        <v>440</v>
      </c>
      <c r="D437" s="26" t="s">
        <v>421</v>
      </c>
      <c r="E437" s="39">
        <v>76.64</v>
      </c>
      <c r="F437" s="40">
        <v>79.859863108057894</v>
      </c>
      <c r="G437" s="40">
        <v>72.55</v>
      </c>
      <c r="H437" s="40">
        <v>73.069999999999993</v>
      </c>
      <c r="I437" s="41">
        <v>73.069999999999993</v>
      </c>
      <c r="J437" s="42">
        <v>12019.65</v>
      </c>
      <c r="K437" s="42">
        <v>11451.88</v>
      </c>
      <c r="L437" s="42">
        <v>11264.71</v>
      </c>
      <c r="M437" s="42">
        <v>11079.9</v>
      </c>
      <c r="N437" s="43">
        <v>11091.96</v>
      </c>
      <c r="O437" s="44">
        <v>1.2</v>
      </c>
      <c r="P437" s="45">
        <v>1.17</v>
      </c>
      <c r="Q437" s="45">
        <v>1.1599999999999999</v>
      </c>
      <c r="R437" s="45">
        <v>1.18</v>
      </c>
      <c r="S437" s="46">
        <v>1.18</v>
      </c>
    </row>
    <row r="438" spans="2:19" x14ac:dyDescent="0.2">
      <c r="B438" s="24">
        <v>123468603</v>
      </c>
      <c r="C438" s="25" t="s">
        <v>441</v>
      </c>
      <c r="D438" s="26" t="s">
        <v>421</v>
      </c>
      <c r="E438" s="39">
        <v>63.39</v>
      </c>
      <c r="F438" s="40">
        <v>66.555017568542567</v>
      </c>
      <c r="G438" s="40">
        <v>63.38</v>
      </c>
      <c r="H438" s="40">
        <v>62.13</v>
      </c>
      <c r="I438" s="41">
        <v>62.13</v>
      </c>
      <c r="J438" s="42">
        <v>9355.69</v>
      </c>
      <c r="K438" s="42">
        <v>8983.23</v>
      </c>
      <c r="L438" s="42">
        <v>9000.7800000000007</v>
      </c>
      <c r="M438" s="42">
        <v>9034.7999999999993</v>
      </c>
      <c r="N438" s="43">
        <v>9034.7999999999993</v>
      </c>
      <c r="O438" s="44">
        <v>1.1000000000000001</v>
      </c>
      <c r="P438" s="45">
        <v>1.1499999999999999</v>
      </c>
      <c r="Q438" s="45">
        <v>1.06</v>
      </c>
      <c r="R438" s="45">
        <v>1.05</v>
      </c>
      <c r="S438" s="46">
        <v>1.05</v>
      </c>
    </row>
    <row r="439" spans="2:19" x14ac:dyDescent="0.2">
      <c r="B439" s="24">
        <v>123469303</v>
      </c>
      <c r="C439" s="25" t="s">
        <v>442</v>
      </c>
      <c r="D439" s="26" t="s">
        <v>421</v>
      </c>
      <c r="E439" s="39">
        <v>56.83</v>
      </c>
      <c r="F439" s="40">
        <v>55.524192179729802</v>
      </c>
      <c r="G439" s="40">
        <v>54.43</v>
      </c>
      <c r="H439" s="40">
        <v>52.24</v>
      </c>
      <c r="I439" s="41">
        <v>52.24</v>
      </c>
      <c r="J439" s="42">
        <v>22378.34</v>
      </c>
      <c r="K439" s="42">
        <v>22264.44</v>
      </c>
      <c r="L439" s="42">
        <v>21652.15</v>
      </c>
      <c r="M439" s="42">
        <v>21764.48</v>
      </c>
      <c r="N439" s="43">
        <v>21783.58</v>
      </c>
      <c r="O439" s="44">
        <v>0.74</v>
      </c>
      <c r="P439" s="45">
        <v>0.71</v>
      </c>
      <c r="Q439" s="45">
        <v>0.67</v>
      </c>
      <c r="R439" s="45">
        <v>0.65</v>
      </c>
      <c r="S439" s="46">
        <v>0.65</v>
      </c>
    </row>
    <row r="440" spans="2:19" x14ac:dyDescent="0.2">
      <c r="B440" s="24">
        <v>124150503</v>
      </c>
      <c r="C440" s="25" t="s">
        <v>178</v>
      </c>
      <c r="D440" s="26" t="s">
        <v>179</v>
      </c>
      <c r="E440" s="39">
        <v>57.74</v>
      </c>
      <c r="F440" s="40">
        <v>59.827927568264897</v>
      </c>
      <c r="G440" s="40">
        <v>60.06</v>
      </c>
      <c r="H440" s="40">
        <v>55.38</v>
      </c>
      <c r="I440" s="41">
        <v>55.38</v>
      </c>
      <c r="J440" s="42">
        <v>7358.56</v>
      </c>
      <c r="K440" s="42">
        <v>7367.12</v>
      </c>
      <c r="L440" s="42">
        <v>7346.84</v>
      </c>
      <c r="M440" s="42">
        <v>7214.05</v>
      </c>
      <c r="N440" s="43">
        <v>7204.84</v>
      </c>
      <c r="O440" s="44">
        <v>1.1299999999999999</v>
      </c>
      <c r="P440" s="45">
        <v>1.1299999999999999</v>
      </c>
      <c r="Q440" s="45">
        <v>1.1599999999999999</v>
      </c>
      <c r="R440" s="45">
        <v>1.1000000000000001</v>
      </c>
      <c r="S440" s="46">
        <v>1.1000000000000001</v>
      </c>
    </row>
    <row r="441" spans="2:19" x14ac:dyDescent="0.2">
      <c r="B441" s="24">
        <v>124151902</v>
      </c>
      <c r="C441" s="25" t="s">
        <v>180</v>
      </c>
      <c r="D441" s="26" t="s">
        <v>179</v>
      </c>
      <c r="E441" s="39">
        <v>66.23</v>
      </c>
      <c r="F441" s="40">
        <v>68.709044499328783</v>
      </c>
      <c r="G441" s="40">
        <v>68.510000000000005</v>
      </c>
      <c r="H441" s="40">
        <v>65.97</v>
      </c>
      <c r="I441" s="41">
        <v>65.97</v>
      </c>
      <c r="J441" s="42">
        <v>7469.74</v>
      </c>
      <c r="K441" s="42">
        <v>7305.14</v>
      </c>
      <c r="L441" s="42">
        <v>6987.92</v>
      </c>
      <c r="M441" s="42">
        <v>6919.64</v>
      </c>
      <c r="N441" s="43">
        <v>6919.26</v>
      </c>
      <c r="O441" s="44">
        <v>1.1399999999999999</v>
      </c>
      <c r="P441" s="45">
        <v>1.17</v>
      </c>
      <c r="Q441" s="45">
        <v>1.22</v>
      </c>
      <c r="R441" s="45">
        <v>1.23</v>
      </c>
      <c r="S441" s="46">
        <v>1.23</v>
      </c>
    </row>
    <row r="442" spans="2:19" x14ac:dyDescent="0.2">
      <c r="B442" s="24">
        <v>124152003</v>
      </c>
      <c r="C442" s="25" t="s">
        <v>181</v>
      </c>
      <c r="D442" s="26" t="s">
        <v>179</v>
      </c>
      <c r="E442" s="39">
        <v>58.58</v>
      </c>
      <c r="F442" s="40">
        <v>60.386353679544229</v>
      </c>
      <c r="G442" s="40">
        <v>62.63</v>
      </c>
      <c r="H442" s="40">
        <v>61.41</v>
      </c>
      <c r="I442" s="41">
        <v>61.41</v>
      </c>
      <c r="J442" s="42">
        <v>12000.8</v>
      </c>
      <c r="K442" s="42">
        <v>11539.65</v>
      </c>
      <c r="L442" s="42">
        <v>11215.47</v>
      </c>
      <c r="M442" s="42">
        <v>11152.09</v>
      </c>
      <c r="N442" s="43">
        <v>11169.42</v>
      </c>
      <c r="O442" s="44">
        <v>1.03</v>
      </c>
      <c r="P442" s="45">
        <v>1.03</v>
      </c>
      <c r="Q442" s="45">
        <v>1.06</v>
      </c>
      <c r="R442" s="45">
        <v>1.05</v>
      </c>
      <c r="S442" s="46">
        <v>1.05</v>
      </c>
    </row>
    <row r="443" spans="2:19" x14ac:dyDescent="0.2">
      <c r="B443" s="24">
        <v>124153503</v>
      </c>
      <c r="C443" s="25" t="s">
        <v>182</v>
      </c>
      <c r="D443" s="26" t="s">
        <v>179</v>
      </c>
      <c r="E443" s="39">
        <v>65.180000000000007</v>
      </c>
      <c r="F443" s="40">
        <v>67.840114541964311</v>
      </c>
      <c r="G443" s="40">
        <v>68.14</v>
      </c>
      <c r="H443" s="40">
        <v>65.099999999999994</v>
      </c>
      <c r="I443" s="41">
        <v>65.099999999999994</v>
      </c>
      <c r="J443" s="42">
        <v>22784.41</v>
      </c>
      <c r="K443" s="42">
        <v>23958.83</v>
      </c>
      <c r="L443" s="42">
        <v>22557.7</v>
      </c>
      <c r="M443" s="42">
        <v>22474.26</v>
      </c>
      <c r="N443" s="43">
        <v>22503</v>
      </c>
      <c r="O443" s="44">
        <v>0.83</v>
      </c>
      <c r="P443" s="45">
        <v>0.84</v>
      </c>
      <c r="Q443" s="45">
        <v>0.87</v>
      </c>
      <c r="R443" s="45">
        <v>0.85</v>
      </c>
      <c r="S443" s="46">
        <v>0.85</v>
      </c>
    </row>
    <row r="444" spans="2:19" x14ac:dyDescent="0.2">
      <c r="B444" s="24">
        <v>124154003</v>
      </c>
      <c r="C444" s="25" t="s">
        <v>183</v>
      </c>
      <c r="D444" s="26" t="s">
        <v>179</v>
      </c>
      <c r="E444" s="39">
        <v>66.260000000000005</v>
      </c>
      <c r="F444" s="40">
        <v>71.278350498301933</v>
      </c>
      <c r="G444" s="40">
        <v>68.91</v>
      </c>
      <c r="H444" s="40">
        <v>65.91</v>
      </c>
      <c r="I444" s="41">
        <v>65.91</v>
      </c>
      <c r="J444" s="42">
        <v>10356.98</v>
      </c>
      <c r="K444" s="42">
        <v>10109.77</v>
      </c>
      <c r="L444" s="42">
        <v>9545.4500000000007</v>
      </c>
      <c r="M444" s="42">
        <v>9258.49</v>
      </c>
      <c r="N444" s="43">
        <v>9285.17</v>
      </c>
      <c r="O444" s="44">
        <v>1.19</v>
      </c>
      <c r="P444" s="45">
        <v>1.21</v>
      </c>
      <c r="Q444" s="45">
        <v>1.18</v>
      </c>
      <c r="R444" s="45">
        <v>1.21</v>
      </c>
      <c r="S444" s="46">
        <v>1.2</v>
      </c>
    </row>
    <row r="445" spans="2:19" x14ac:dyDescent="0.2">
      <c r="B445" s="24">
        <v>124156503</v>
      </c>
      <c r="C445" s="25" t="s">
        <v>184</v>
      </c>
      <c r="D445" s="26" t="s">
        <v>179</v>
      </c>
      <c r="E445" s="39">
        <v>85.47</v>
      </c>
      <c r="F445" s="40">
        <v>87.231566177967437</v>
      </c>
      <c r="G445" s="40">
        <v>85.61</v>
      </c>
      <c r="H445" s="40">
        <v>83.64</v>
      </c>
      <c r="I445" s="41">
        <v>83.64</v>
      </c>
      <c r="J445" s="42">
        <v>8861.7099999999991</v>
      </c>
      <c r="K445" s="42">
        <v>8630.24</v>
      </c>
      <c r="L445" s="42">
        <v>8145.22</v>
      </c>
      <c r="M445" s="42">
        <v>7825.4</v>
      </c>
      <c r="N445" s="43">
        <v>7831.62</v>
      </c>
      <c r="O445" s="44">
        <v>1.34</v>
      </c>
      <c r="P445" s="45">
        <v>1.37</v>
      </c>
      <c r="Q445" s="45">
        <v>1.35</v>
      </c>
      <c r="R445" s="45">
        <v>1.38</v>
      </c>
      <c r="S445" s="46">
        <v>1.38</v>
      </c>
    </row>
    <row r="446" spans="2:19" x14ac:dyDescent="0.2">
      <c r="B446" s="24">
        <v>124156603</v>
      </c>
      <c r="C446" s="25" t="s">
        <v>185</v>
      </c>
      <c r="D446" s="26" t="s">
        <v>179</v>
      </c>
      <c r="E446" s="39">
        <v>71.849999999999994</v>
      </c>
      <c r="F446" s="40">
        <v>71.729983231867436</v>
      </c>
      <c r="G446" s="40">
        <v>70.5</v>
      </c>
      <c r="H446" s="40">
        <v>69.87</v>
      </c>
      <c r="I446" s="41">
        <v>69.87</v>
      </c>
      <c r="J446" s="42">
        <v>11646.91</v>
      </c>
      <c r="K446" s="42">
        <v>11892.95</v>
      </c>
      <c r="L446" s="42">
        <v>11271.55</v>
      </c>
      <c r="M446" s="42">
        <v>11210.26</v>
      </c>
      <c r="N446" s="43">
        <v>11198.31</v>
      </c>
      <c r="O446" s="44">
        <v>1.1299999999999999</v>
      </c>
      <c r="P446" s="45">
        <v>1.1000000000000001</v>
      </c>
      <c r="Q446" s="45">
        <v>1.0900000000000001</v>
      </c>
      <c r="R446" s="45">
        <v>1.1000000000000001</v>
      </c>
      <c r="S446" s="46">
        <v>1.1000000000000001</v>
      </c>
    </row>
    <row r="447" spans="2:19" x14ac:dyDescent="0.2">
      <c r="B447" s="24">
        <v>124156703</v>
      </c>
      <c r="C447" s="25" t="s">
        <v>186</v>
      </c>
      <c r="D447" s="26" t="s">
        <v>179</v>
      </c>
      <c r="E447" s="39">
        <v>66.45</v>
      </c>
      <c r="F447" s="40">
        <v>65.446762051075709</v>
      </c>
      <c r="G447" s="40">
        <v>70.540000000000006</v>
      </c>
      <c r="H447" s="40">
        <v>67.19</v>
      </c>
      <c r="I447" s="41">
        <v>67.19</v>
      </c>
      <c r="J447" s="42">
        <v>6159.18</v>
      </c>
      <c r="K447" s="42">
        <v>5922.14</v>
      </c>
      <c r="L447" s="42">
        <v>5705.02</v>
      </c>
      <c r="M447" s="42">
        <v>5670.36</v>
      </c>
      <c r="N447" s="43">
        <v>5682.07</v>
      </c>
      <c r="O447" s="44">
        <v>1.44</v>
      </c>
      <c r="P447" s="45">
        <v>1.41</v>
      </c>
      <c r="Q447" s="45">
        <v>1.53</v>
      </c>
      <c r="R447" s="45">
        <v>1.47</v>
      </c>
      <c r="S447" s="46">
        <v>1.47</v>
      </c>
    </row>
    <row r="448" spans="2:19" x14ac:dyDescent="0.2">
      <c r="B448" s="24">
        <v>124157203</v>
      </c>
      <c r="C448" s="25" t="s">
        <v>187</v>
      </c>
      <c r="D448" s="26" t="s">
        <v>179</v>
      </c>
      <c r="E448" s="39">
        <v>67.72</v>
      </c>
      <c r="F448" s="40">
        <v>68.679605423967345</v>
      </c>
      <c r="G448" s="40">
        <v>71.13</v>
      </c>
      <c r="H448" s="40">
        <v>69.38</v>
      </c>
      <c r="I448" s="41">
        <v>69.38</v>
      </c>
      <c r="J448" s="42">
        <v>12892.69</v>
      </c>
      <c r="K448" s="42">
        <v>13098.84</v>
      </c>
      <c r="L448" s="42">
        <v>13173.34</v>
      </c>
      <c r="M448" s="42">
        <v>12768.56</v>
      </c>
      <c r="N448" s="43">
        <v>12835.16</v>
      </c>
      <c r="O448" s="44">
        <v>1.07</v>
      </c>
      <c r="P448" s="45">
        <v>1.04</v>
      </c>
      <c r="Q448" s="45">
        <v>1.07</v>
      </c>
      <c r="R448" s="45">
        <v>1.06</v>
      </c>
      <c r="S448" s="46">
        <v>1.05</v>
      </c>
    </row>
    <row r="449" spans="2:19" x14ac:dyDescent="0.2">
      <c r="B449" s="24">
        <v>124157802</v>
      </c>
      <c r="C449" s="25" t="s">
        <v>188</v>
      </c>
      <c r="D449" s="26" t="s">
        <v>179</v>
      </c>
      <c r="E449" s="39">
        <v>56.98</v>
      </c>
      <c r="F449" s="40">
        <v>56.781130974299174</v>
      </c>
      <c r="G449" s="40">
        <v>55.93</v>
      </c>
      <c r="H449" s="40">
        <v>54.41</v>
      </c>
      <c r="I449" s="41">
        <v>54.41</v>
      </c>
      <c r="J449" s="42">
        <v>23076.86</v>
      </c>
      <c r="K449" s="42">
        <v>22976.05</v>
      </c>
      <c r="L449" s="42">
        <v>22451.91</v>
      </c>
      <c r="M449" s="42">
        <v>22454.57</v>
      </c>
      <c r="N449" s="43">
        <v>22453.64</v>
      </c>
      <c r="O449" s="44">
        <v>0.77</v>
      </c>
      <c r="P449" s="45">
        <v>0.77</v>
      </c>
      <c r="Q449" s="45">
        <v>0.76</v>
      </c>
      <c r="R449" s="45">
        <v>0.75</v>
      </c>
      <c r="S449" s="46">
        <v>0.75</v>
      </c>
    </row>
    <row r="450" spans="2:19" x14ac:dyDescent="0.2">
      <c r="B450" s="24">
        <v>124158503</v>
      </c>
      <c r="C450" s="25" t="s">
        <v>189</v>
      </c>
      <c r="D450" s="26" t="s">
        <v>179</v>
      </c>
      <c r="E450" s="39">
        <v>64.16</v>
      </c>
      <c r="F450" s="40">
        <v>63.524132208593379</v>
      </c>
      <c r="G450" s="40">
        <v>65.95</v>
      </c>
      <c r="H450" s="40">
        <v>63.34</v>
      </c>
      <c r="I450" s="41">
        <v>63.34</v>
      </c>
      <c r="J450" s="42">
        <v>17771.650000000001</v>
      </c>
      <c r="K450" s="42">
        <v>17065.11</v>
      </c>
      <c r="L450" s="42">
        <v>16243.67</v>
      </c>
      <c r="M450" s="42">
        <v>15955.98</v>
      </c>
      <c r="N450" s="43">
        <v>15937.52</v>
      </c>
      <c r="O450" s="44">
        <v>0.85</v>
      </c>
      <c r="P450" s="45">
        <v>0.87</v>
      </c>
      <c r="Q450" s="45">
        <v>0.92</v>
      </c>
      <c r="R450" s="45">
        <v>0.88</v>
      </c>
      <c r="S450" s="46">
        <v>0.88</v>
      </c>
    </row>
    <row r="451" spans="2:19" x14ac:dyDescent="0.2">
      <c r="B451" s="24">
        <v>124159002</v>
      </c>
      <c r="C451" s="25" t="s">
        <v>190</v>
      </c>
      <c r="D451" s="26" t="s">
        <v>179</v>
      </c>
      <c r="E451" s="39">
        <v>50.62</v>
      </c>
      <c r="F451" s="40">
        <v>52.654295018213503</v>
      </c>
      <c r="G451" s="40">
        <v>51.96</v>
      </c>
      <c r="H451" s="40">
        <v>50.85</v>
      </c>
      <c r="I451" s="41">
        <v>50.85</v>
      </c>
      <c r="J451" s="42">
        <v>19002.97</v>
      </c>
      <c r="K451" s="42">
        <v>19029.36</v>
      </c>
      <c r="L451" s="42">
        <v>18551.419999999998</v>
      </c>
      <c r="M451" s="42">
        <v>17986.21</v>
      </c>
      <c r="N451" s="43">
        <v>18007.14</v>
      </c>
      <c r="O451" s="44">
        <v>0.82</v>
      </c>
      <c r="P451" s="45">
        <v>0.8</v>
      </c>
      <c r="Q451" s="45">
        <v>0.79</v>
      </c>
      <c r="R451" s="45">
        <v>0.8</v>
      </c>
      <c r="S451" s="46">
        <v>0.8</v>
      </c>
    </row>
    <row r="452" spans="2:19" x14ac:dyDescent="0.2">
      <c r="B452" s="24">
        <v>125231232</v>
      </c>
      <c r="C452" s="25" t="s">
        <v>241</v>
      </c>
      <c r="D452" s="26" t="s">
        <v>242</v>
      </c>
      <c r="E452" s="39">
        <v>60.16</v>
      </c>
      <c r="F452" s="40">
        <v>54.991908936397579</v>
      </c>
      <c r="G452" s="40">
        <v>50.16</v>
      </c>
      <c r="H452" s="40">
        <v>48.98</v>
      </c>
      <c r="I452" s="41">
        <v>48.98</v>
      </c>
      <c r="J452" s="42">
        <v>1860.1</v>
      </c>
      <c r="K452" s="42">
        <v>1624.29</v>
      </c>
      <c r="L452" s="42">
        <v>1743.86</v>
      </c>
      <c r="M452" s="42">
        <v>1546.31</v>
      </c>
      <c r="N452" s="43">
        <v>1547.24</v>
      </c>
      <c r="O452" s="44">
        <v>1.91</v>
      </c>
      <c r="P452" s="45">
        <v>1.84</v>
      </c>
      <c r="Q452" s="45">
        <v>1.72</v>
      </c>
      <c r="R452" s="45">
        <v>1.74</v>
      </c>
      <c r="S452" s="46">
        <v>1.74</v>
      </c>
    </row>
    <row r="453" spans="2:19" x14ac:dyDescent="0.2">
      <c r="B453" s="24">
        <v>125231303</v>
      </c>
      <c r="C453" s="25" t="s">
        <v>243</v>
      </c>
      <c r="D453" s="26" t="s">
        <v>242</v>
      </c>
      <c r="E453" s="39">
        <v>85.44</v>
      </c>
      <c r="F453" s="40">
        <v>91.688023377579484</v>
      </c>
      <c r="G453" s="40">
        <v>91.41</v>
      </c>
      <c r="H453" s="40">
        <v>90.33</v>
      </c>
      <c r="I453" s="41">
        <v>90.33</v>
      </c>
      <c r="J453" s="42">
        <v>6907.9</v>
      </c>
      <c r="K453" s="42">
        <v>6654.79</v>
      </c>
      <c r="L453" s="42">
        <v>6440.54</v>
      </c>
      <c r="M453" s="42">
        <v>6415.04</v>
      </c>
      <c r="N453" s="43">
        <v>6434.18</v>
      </c>
      <c r="O453" s="44">
        <v>1.27</v>
      </c>
      <c r="P453" s="45">
        <v>1.35</v>
      </c>
      <c r="Q453" s="45">
        <v>1.37</v>
      </c>
      <c r="R453" s="45">
        <v>1.37</v>
      </c>
      <c r="S453" s="46">
        <v>1.37</v>
      </c>
    </row>
    <row r="454" spans="2:19" x14ac:dyDescent="0.2">
      <c r="B454" s="24">
        <v>125234103</v>
      </c>
      <c r="C454" s="25" t="s">
        <v>244</v>
      </c>
      <c r="D454" s="26" t="s">
        <v>242</v>
      </c>
      <c r="E454" s="39">
        <v>77.430000000000007</v>
      </c>
      <c r="F454" s="40">
        <v>78.022182971590027</v>
      </c>
      <c r="G454" s="40">
        <v>74.989999999999995</v>
      </c>
      <c r="H454" s="40">
        <v>76.17</v>
      </c>
      <c r="I454" s="41">
        <v>76.17</v>
      </c>
      <c r="J454" s="42">
        <v>14057.25</v>
      </c>
      <c r="K454" s="42">
        <v>13208.99</v>
      </c>
      <c r="L454" s="42">
        <v>12496.22</v>
      </c>
      <c r="M454" s="42">
        <v>12273.2</v>
      </c>
      <c r="N454" s="43">
        <v>12268.66</v>
      </c>
      <c r="O454" s="44">
        <v>1.03</v>
      </c>
      <c r="P454" s="45">
        <v>1.03</v>
      </c>
      <c r="Q454" s="45">
        <v>1.03</v>
      </c>
      <c r="R454" s="45">
        <v>1.06</v>
      </c>
      <c r="S454" s="46">
        <v>1.06</v>
      </c>
    </row>
    <row r="455" spans="2:19" x14ac:dyDescent="0.2">
      <c r="B455" s="24">
        <v>125234502</v>
      </c>
      <c r="C455" s="25" t="s">
        <v>245</v>
      </c>
      <c r="D455" s="26" t="s">
        <v>242</v>
      </c>
      <c r="E455" s="39">
        <v>54.34</v>
      </c>
      <c r="F455" s="40">
        <v>55.033730994731329</v>
      </c>
      <c r="G455" s="40">
        <v>54.79</v>
      </c>
      <c r="H455" s="40">
        <v>53.7</v>
      </c>
      <c r="I455" s="41">
        <v>53.7</v>
      </c>
      <c r="J455" s="42">
        <v>15311.52</v>
      </c>
      <c r="K455" s="42">
        <v>15443.36</v>
      </c>
      <c r="L455" s="42">
        <v>14749.92</v>
      </c>
      <c r="M455" s="42">
        <v>14540.69</v>
      </c>
      <c r="N455" s="43">
        <v>14546.5</v>
      </c>
      <c r="O455" s="44">
        <v>0.79</v>
      </c>
      <c r="P455" s="45">
        <v>0.78</v>
      </c>
      <c r="Q455" s="45">
        <v>0.79</v>
      </c>
      <c r="R455" s="45">
        <v>0.78</v>
      </c>
      <c r="S455" s="46">
        <v>0.78</v>
      </c>
    </row>
    <row r="456" spans="2:19" x14ac:dyDescent="0.2">
      <c r="B456" s="24">
        <v>125235103</v>
      </c>
      <c r="C456" s="25" t="s">
        <v>246</v>
      </c>
      <c r="D456" s="26" t="s">
        <v>242</v>
      </c>
      <c r="E456" s="39">
        <v>78.34</v>
      </c>
      <c r="F456" s="40">
        <v>77.717810963840336</v>
      </c>
      <c r="G456" s="40">
        <v>77.69</v>
      </c>
      <c r="H456" s="40">
        <v>75.819999999999993</v>
      </c>
      <c r="I456" s="41">
        <v>75.819999999999993</v>
      </c>
      <c r="J456" s="42">
        <v>7672.82</v>
      </c>
      <c r="K456" s="42">
        <v>7321.74</v>
      </c>
      <c r="L456" s="42">
        <v>7056.74</v>
      </c>
      <c r="M456" s="42">
        <v>6757.71</v>
      </c>
      <c r="N456" s="43">
        <v>6759.74</v>
      </c>
      <c r="O456" s="44">
        <v>1.21</v>
      </c>
      <c r="P456" s="45">
        <v>1.19</v>
      </c>
      <c r="Q456" s="45">
        <v>1.18</v>
      </c>
      <c r="R456" s="45">
        <v>1.1499999999999999</v>
      </c>
      <c r="S456" s="46">
        <v>1.1499999999999999</v>
      </c>
    </row>
    <row r="457" spans="2:19" x14ac:dyDescent="0.2">
      <c r="B457" s="24">
        <v>125235502</v>
      </c>
      <c r="C457" s="25" t="s">
        <v>247</v>
      </c>
      <c r="D457" s="26" t="s">
        <v>242</v>
      </c>
      <c r="E457" s="39">
        <v>56.06</v>
      </c>
      <c r="F457" s="40">
        <v>60.687953959292543</v>
      </c>
      <c r="G457" s="40">
        <v>61</v>
      </c>
      <c r="H457" s="40">
        <v>58.87</v>
      </c>
      <c r="I457" s="41">
        <v>58.87</v>
      </c>
      <c r="J457" s="42">
        <v>27891.1</v>
      </c>
      <c r="K457" s="42">
        <v>26703.35</v>
      </c>
      <c r="L457" s="42">
        <v>25040.87</v>
      </c>
      <c r="M457" s="42">
        <v>24476.06</v>
      </c>
      <c r="N457" s="43">
        <v>24525.78</v>
      </c>
      <c r="O457" s="44">
        <v>0.7</v>
      </c>
      <c r="P457" s="45">
        <v>0.77</v>
      </c>
      <c r="Q457" s="45">
        <v>0.77</v>
      </c>
      <c r="R457" s="45">
        <v>0.74</v>
      </c>
      <c r="S457" s="46">
        <v>0.74</v>
      </c>
    </row>
    <row r="458" spans="2:19" x14ac:dyDescent="0.2">
      <c r="B458" s="24">
        <v>125236903</v>
      </c>
      <c r="C458" s="25" t="s">
        <v>248</v>
      </c>
      <c r="D458" s="26" t="s">
        <v>242</v>
      </c>
      <c r="E458" s="39">
        <v>53.61</v>
      </c>
      <c r="F458" s="40">
        <v>53.497443123656602</v>
      </c>
      <c r="G458" s="40">
        <v>52.76</v>
      </c>
      <c r="H458" s="40">
        <v>51.11</v>
      </c>
      <c r="I458" s="41">
        <v>51.11</v>
      </c>
      <c r="J458" s="42">
        <v>9923.86</v>
      </c>
      <c r="K458" s="42">
        <v>9959.2000000000007</v>
      </c>
      <c r="L458" s="42">
        <v>9469.39</v>
      </c>
      <c r="M458" s="42">
        <v>9541.31</v>
      </c>
      <c r="N458" s="43">
        <v>9549.2900000000009</v>
      </c>
      <c r="O458" s="44">
        <v>0.91</v>
      </c>
      <c r="P458" s="45">
        <v>0.9</v>
      </c>
      <c r="Q458" s="45">
        <v>0.92</v>
      </c>
      <c r="R458" s="45">
        <v>0.89</v>
      </c>
      <c r="S458" s="46">
        <v>0.89</v>
      </c>
    </row>
    <row r="459" spans="2:19" x14ac:dyDescent="0.2">
      <c r="B459" s="24">
        <v>125237603</v>
      </c>
      <c r="C459" s="25" t="s">
        <v>249</v>
      </c>
      <c r="D459" s="26" t="s">
        <v>242</v>
      </c>
      <c r="E459" s="39">
        <v>72.680000000000007</v>
      </c>
      <c r="F459" s="40">
        <v>74.171146159304129</v>
      </c>
      <c r="G459" s="40">
        <v>69.209999999999994</v>
      </c>
      <c r="H459" s="40">
        <v>73.52</v>
      </c>
      <c r="I459" s="41">
        <v>73.52</v>
      </c>
      <c r="J459" s="42">
        <v>27001.14</v>
      </c>
      <c r="K459" s="42">
        <v>26147.86</v>
      </c>
      <c r="L459" s="42">
        <v>24941.96</v>
      </c>
      <c r="M459" s="42">
        <v>25171.279999999999</v>
      </c>
      <c r="N459" s="43">
        <v>25240.959999999999</v>
      </c>
      <c r="O459" s="44">
        <v>0.87</v>
      </c>
      <c r="P459" s="45">
        <v>0.88</v>
      </c>
      <c r="Q459" s="45">
        <v>0.82</v>
      </c>
      <c r="R459" s="45">
        <v>0.82</v>
      </c>
      <c r="S459" s="46">
        <v>0.82</v>
      </c>
    </row>
    <row r="460" spans="2:19" x14ac:dyDescent="0.2">
      <c r="B460" s="24">
        <v>125237702</v>
      </c>
      <c r="C460" s="25" t="s">
        <v>250</v>
      </c>
      <c r="D460" s="26" t="s">
        <v>242</v>
      </c>
      <c r="E460" s="39">
        <v>70.28</v>
      </c>
      <c r="F460" s="40">
        <v>71.868161098811953</v>
      </c>
      <c r="G460" s="40">
        <v>71.13</v>
      </c>
      <c r="H460" s="40">
        <v>73.7</v>
      </c>
      <c r="I460" s="41">
        <v>73.7</v>
      </c>
      <c r="J460" s="42">
        <v>8012.63</v>
      </c>
      <c r="K460" s="42">
        <v>7440.45</v>
      </c>
      <c r="L460" s="42">
        <v>7269.06</v>
      </c>
      <c r="M460" s="42">
        <v>7194.79</v>
      </c>
      <c r="N460" s="43">
        <v>7201.04</v>
      </c>
      <c r="O460" s="44">
        <v>1.03</v>
      </c>
      <c r="P460" s="45">
        <v>1.08</v>
      </c>
      <c r="Q460" s="45">
        <v>1.1000000000000001</v>
      </c>
      <c r="R460" s="45">
        <v>1.17</v>
      </c>
      <c r="S460" s="46">
        <v>1.17</v>
      </c>
    </row>
    <row r="461" spans="2:19" x14ac:dyDescent="0.2">
      <c r="B461" s="24">
        <v>125237903</v>
      </c>
      <c r="C461" s="25" t="s">
        <v>251</v>
      </c>
      <c r="D461" s="26" t="s">
        <v>242</v>
      </c>
      <c r="E461" s="39">
        <v>54.37</v>
      </c>
      <c r="F461" s="40">
        <v>55.193318801181647</v>
      </c>
      <c r="G461" s="40">
        <v>55.2</v>
      </c>
      <c r="H461" s="40">
        <v>55.24</v>
      </c>
      <c r="I461" s="41">
        <v>55.24</v>
      </c>
      <c r="J461" s="42">
        <v>20269.830000000002</v>
      </c>
      <c r="K461" s="42">
        <v>19678.63</v>
      </c>
      <c r="L461" s="42">
        <v>19854.61</v>
      </c>
      <c r="M461" s="42">
        <v>19916.990000000002</v>
      </c>
      <c r="N461" s="43">
        <v>19910.8</v>
      </c>
      <c r="O461" s="44">
        <v>0.69</v>
      </c>
      <c r="P461" s="45">
        <v>0.67</v>
      </c>
      <c r="Q461" s="45">
        <v>0.67</v>
      </c>
      <c r="R461" s="45">
        <v>0.64</v>
      </c>
      <c r="S461" s="46">
        <v>0.64</v>
      </c>
    </row>
    <row r="462" spans="2:19" x14ac:dyDescent="0.2">
      <c r="B462" s="24">
        <v>125238402</v>
      </c>
      <c r="C462" s="25" t="s">
        <v>252</v>
      </c>
      <c r="D462" s="26" t="s">
        <v>242</v>
      </c>
      <c r="E462" s="39">
        <v>68.27</v>
      </c>
      <c r="F462" s="40">
        <v>68.654746927438239</v>
      </c>
      <c r="G462" s="40">
        <v>68.739999999999995</v>
      </c>
      <c r="H462" s="40">
        <v>67.959999999999994</v>
      </c>
      <c r="I462" s="41">
        <v>67.959999999999994</v>
      </c>
      <c r="J462" s="42">
        <v>4099.46</v>
      </c>
      <c r="K462" s="42">
        <v>3971.08</v>
      </c>
      <c r="L462" s="42">
        <v>3951.83</v>
      </c>
      <c r="M462" s="42">
        <v>3941.34</v>
      </c>
      <c r="N462" s="43">
        <v>3944.27</v>
      </c>
      <c r="O462" s="44">
        <v>1.76</v>
      </c>
      <c r="P462" s="45">
        <v>1.76</v>
      </c>
      <c r="Q462" s="45">
        <v>1.75</v>
      </c>
      <c r="R462" s="45">
        <v>1.75</v>
      </c>
      <c r="S462" s="46">
        <v>1.75</v>
      </c>
    </row>
    <row r="463" spans="2:19" x14ac:dyDescent="0.2">
      <c r="B463" s="24">
        <v>125238502</v>
      </c>
      <c r="C463" s="25" t="s">
        <v>253</v>
      </c>
      <c r="D463" s="26" t="s">
        <v>242</v>
      </c>
      <c r="E463" s="39">
        <v>62.18</v>
      </c>
      <c r="F463" s="40">
        <v>61.348842203964651</v>
      </c>
      <c r="G463" s="40">
        <v>62.63</v>
      </c>
      <c r="H463" s="40">
        <v>62.56</v>
      </c>
      <c r="I463" s="41">
        <v>62.56</v>
      </c>
      <c r="J463" s="42">
        <v>11745.88</v>
      </c>
      <c r="K463" s="42">
        <v>11467.05</v>
      </c>
      <c r="L463" s="42">
        <v>11288.29</v>
      </c>
      <c r="M463" s="42">
        <v>11025.11</v>
      </c>
      <c r="N463" s="43">
        <v>11029.89</v>
      </c>
      <c r="O463" s="44">
        <v>0.97</v>
      </c>
      <c r="P463" s="45">
        <v>0.94</v>
      </c>
      <c r="Q463" s="45">
        <v>1</v>
      </c>
      <c r="R463" s="45">
        <v>1.03</v>
      </c>
      <c r="S463" s="46">
        <v>1.03</v>
      </c>
    </row>
    <row r="464" spans="2:19" x14ac:dyDescent="0.2">
      <c r="B464" s="24">
        <v>125239452</v>
      </c>
      <c r="C464" s="25" t="s">
        <v>254</v>
      </c>
      <c r="D464" s="26" t="s">
        <v>242</v>
      </c>
      <c r="E464" s="39">
        <v>61.59</v>
      </c>
      <c r="F464" s="40">
        <v>62.674314333578074</v>
      </c>
      <c r="G464" s="40">
        <v>64.489999999999995</v>
      </c>
      <c r="H464" s="40">
        <v>60.74</v>
      </c>
      <c r="I464" s="41">
        <v>60.74</v>
      </c>
      <c r="J464" s="42">
        <v>4799.16</v>
      </c>
      <c r="K464" s="42">
        <v>4662</v>
      </c>
      <c r="L464" s="42">
        <v>4634.5</v>
      </c>
      <c r="M464" s="42">
        <v>4800.26</v>
      </c>
      <c r="N464" s="43">
        <v>4809.1899999999996</v>
      </c>
      <c r="O464" s="44">
        <v>1.53</v>
      </c>
      <c r="P464" s="45">
        <v>1.55</v>
      </c>
      <c r="Q464" s="45">
        <v>1.57</v>
      </c>
      <c r="R464" s="45">
        <v>1.48</v>
      </c>
      <c r="S464" s="46">
        <v>1.47</v>
      </c>
    </row>
    <row r="465" spans="2:19" x14ac:dyDescent="0.2">
      <c r="B465" s="24">
        <v>125239603</v>
      </c>
      <c r="C465" s="25" t="s">
        <v>255</v>
      </c>
      <c r="D465" s="26" t="s">
        <v>242</v>
      </c>
      <c r="E465" s="39">
        <v>77.47</v>
      </c>
      <c r="F465" s="40">
        <v>77.643395218038421</v>
      </c>
      <c r="G465" s="40">
        <v>73.91</v>
      </c>
      <c r="H465" s="40">
        <v>72.739999999999995</v>
      </c>
      <c r="I465" s="41">
        <v>72.739999999999995</v>
      </c>
      <c r="J465" s="42">
        <v>11433.45</v>
      </c>
      <c r="K465" s="42">
        <v>11233.26</v>
      </c>
      <c r="L465" s="42">
        <v>11419.49</v>
      </c>
      <c r="M465" s="42">
        <v>11195.36</v>
      </c>
      <c r="N465" s="43">
        <v>11202.87</v>
      </c>
      <c r="O465" s="44">
        <v>1.05</v>
      </c>
      <c r="P465" s="45">
        <v>1.04</v>
      </c>
      <c r="Q465" s="45">
        <v>0.95</v>
      </c>
      <c r="R465" s="45">
        <v>0.94</v>
      </c>
      <c r="S465" s="46">
        <v>0.94</v>
      </c>
    </row>
    <row r="466" spans="2:19" x14ac:dyDescent="0.2">
      <c r="B466" s="24">
        <v>125239652</v>
      </c>
      <c r="C466" s="25" t="s">
        <v>256</v>
      </c>
      <c r="D466" s="26" t="s">
        <v>242</v>
      </c>
      <c r="E466" s="39">
        <v>66.09</v>
      </c>
      <c r="F466" s="40">
        <v>67.695037147291742</v>
      </c>
      <c r="G466" s="40">
        <v>66.23</v>
      </c>
      <c r="H466" s="40">
        <v>67.3</v>
      </c>
      <c r="I466" s="41">
        <v>67.3</v>
      </c>
      <c r="J466" s="42">
        <v>4046.99</v>
      </c>
      <c r="K466" s="42">
        <v>4194.26</v>
      </c>
      <c r="L466" s="42">
        <v>3973.32</v>
      </c>
      <c r="M466" s="42">
        <v>3900.45</v>
      </c>
      <c r="N466" s="43">
        <v>3909.47</v>
      </c>
      <c r="O466" s="44">
        <v>1.7</v>
      </c>
      <c r="P466" s="45">
        <v>1.59</v>
      </c>
      <c r="Q466" s="45">
        <v>1.59</v>
      </c>
      <c r="R466" s="45">
        <v>1.66</v>
      </c>
      <c r="S466" s="46">
        <v>1.65</v>
      </c>
    </row>
    <row r="467" spans="2:19" x14ac:dyDescent="0.2">
      <c r="B467" s="24">
        <v>126515001</v>
      </c>
      <c r="C467" s="25" t="s">
        <v>466</v>
      </c>
      <c r="D467" s="26" t="s">
        <v>467</v>
      </c>
      <c r="E467" s="39">
        <v>62.77</v>
      </c>
      <c r="F467" s="40">
        <v>59.691016527334078</v>
      </c>
      <c r="G467" s="40">
        <v>60.55</v>
      </c>
      <c r="H467" s="40">
        <v>51.33</v>
      </c>
      <c r="I467" s="41">
        <v>51.33</v>
      </c>
      <c r="J467" s="42">
        <v>3677.49</v>
      </c>
      <c r="K467" s="42">
        <v>3535.09</v>
      </c>
      <c r="L467" s="42">
        <v>3075.28</v>
      </c>
      <c r="M467" s="42">
        <v>2868.1</v>
      </c>
      <c r="N467" s="43">
        <v>2867.35</v>
      </c>
      <c r="O467" s="44">
        <v>1.7</v>
      </c>
      <c r="P467" s="45">
        <v>1.65</v>
      </c>
      <c r="Q467" s="45">
        <v>1.72</v>
      </c>
      <c r="R467" s="45">
        <v>1.58</v>
      </c>
      <c r="S467" s="46">
        <v>1.58</v>
      </c>
    </row>
    <row r="468" spans="2:19" x14ac:dyDescent="0.2">
      <c r="B468" s="24">
        <v>127040503</v>
      </c>
      <c r="C468" s="25" t="s">
        <v>74</v>
      </c>
      <c r="D468" s="26" t="s">
        <v>75</v>
      </c>
      <c r="E468" s="39">
        <v>52.57</v>
      </c>
      <c r="F468" s="40">
        <v>50.234716175494661</v>
      </c>
      <c r="G468" s="40">
        <v>52.75</v>
      </c>
      <c r="H468" s="40">
        <v>44.53</v>
      </c>
      <c r="I468" s="41">
        <v>44.53</v>
      </c>
      <c r="J468" s="42">
        <v>2515.23</v>
      </c>
      <c r="K468" s="42">
        <v>2545.9299999999998</v>
      </c>
      <c r="L468" s="42">
        <v>2421.91</v>
      </c>
      <c r="M468" s="42">
        <v>2523.04</v>
      </c>
      <c r="N468" s="43">
        <v>2523.04</v>
      </c>
      <c r="O468" s="44">
        <v>1.67</v>
      </c>
      <c r="P468" s="45">
        <v>1.6</v>
      </c>
      <c r="Q468" s="45">
        <v>1.67</v>
      </c>
      <c r="R468" s="45">
        <v>1.5</v>
      </c>
      <c r="S468" s="46">
        <v>1.5</v>
      </c>
    </row>
    <row r="469" spans="2:19" x14ac:dyDescent="0.2">
      <c r="B469" s="24">
        <v>127040703</v>
      </c>
      <c r="C469" s="25" t="s">
        <v>76</v>
      </c>
      <c r="D469" s="26" t="s">
        <v>75</v>
      </c>
      <c r="E469" s="39">
        <v>44.24</v>
      </c>
      <c r="F469" s="40">
        <v>47.37168543672081</v>
      </c>
      <c r="G469" s="40">
        <v>48.53</v>
      </c>
      <c r="H469" s="40">
        <v>46.28</v>
      </c>
      <c r="I469" s="41">
        <v>46.28</v>
      </c>
      <c r="J469" s="42">
        <v>6649.73</v>
      </c>
      <c r="K469" s="42">
        <v>6277.35</v>
      </c>
      <c r="L469" s="42">
        <v>5964.06</v>
      </c>
      <c r="M469" s="42">
        <v>5647.13</v>
      </c>
      <c r="N469" s="43">
        <v>5647.13</v>
      </c>
      <c r="O469" s="44">
        <v>0.9</v>
      </c>
      <c r="P469" s="45">
        <v>1.01</v>
      </c>
      <c r="Q469" s="45">
        <v>1.06</v>
      </c>
      <c r="R469" s="45">
        <v>1.06</v>
      </c>
      <c r="S469" s="46">
        <v>1.06</v>
      </c>
    </row>
    <row r="470" spans="2:19" x14ac:dyDescent="0.2">
      <c r="B470" s="24">
        <v>127041203</v>
      </c>
      <c r="C470" s="25" t="s">
        <v>77</v>
      </c>
      <c r="D470" s="26" t="s">
        <v>75</v>
      </c>
      <c r="E470" s="39">
        <v>51.38</v>
      </c>
      <c r="F470" s="40">
        <v>51.120033653279869</v>
      </c>
      <c r="G470" s="40">
        <v>49.91</v>
      </c>
      <c r="H470" s="40">
        <v>45.93</v>
      </c>
      <c r="I470" s="41">
        <v>45.93</v>
      </c>
      <c r="J470" s="42">
        <v>8084.83</v>
      </c>
      <c r="K470" s="42">
        <v>8057.83</v>
      </c>
      <c r="L470" s="42">
        <v>7460.51</v>
      </c>
      <c r="M470" s="42">
        <v>7547.33</v>
      </c>
      <c r="N470" s="43">
        <v>7547.33</v>
      </c>
      <c r="O470" s="44">
        <v>1</v>
      </c>
      <c r="P470" s="45">
        <v>0.99</v>
      </c>
      <c r="Q470" s="45">
        <v>0.97</v>
      </c>
      <c r="R470" s="45">
        <v>0.9</v>
      </c>
      <c r="S470" s="46">
        <v>0.9</v>
      </c>
    </row>
    <row r="471" spans="2:19" x14ac:dyDescent="0.2">
      <c r="B471" s="24">
        <v>127041503</v>
      </c>
      <c r="C471" s="25" t="s">
        <v>78</v>
      </c>
      <c r="D471" s="26" t="s">
        <v>75</v>
      </c>
      <c r="E471" s="39">
        <v>41.56</v>
      </c>
      <c r="F471" s="40">
        <v>43.876238146040777</v>
      </c>
      <c r="G471" s="40">
        <v>46.52</v>
      </c>
      <c r="H471" s="40">
        <v>48</v>
      </c>
      <c r="I471" s="41">
        <v>48</v>
      </c>
      <c r="J471" s="42">
        <v>3258.84</v>
      </c>
      <c r="K471" s="42">
        <v>2795.97</v>
      </c>
      <c r="L471" s="42">
        <v>2766.71</v>
      </c>
      <c r="M471" s="42">
        <v>2789.49</v>
      </c>
      <c r="N471" s="43">
        <v>2788.82</v>
      </c>
      <c r="O471" s="44">
        <v>1.35</v>
      </c>
      <c r="P471" s="45">
        <v>1.45</v>
      </c>
      <c r="Q471" s="45">
        <v>1.5</v>
      </c>
      <c r="R471" s="45">
        <v>1.53</v>
      </c>
      <c r="S471" s="46">
        <v>1.53</v>
      </c>
    </row>
    <row r="472" spans="2:19" x14ac:dyDescent="0.2">
      <c r="B472" s="24">
        <v>127041603</v>
      </c>
      <c r="C472" s="25" t="s">
        <v>79</v>
      </c>
      <c r="D472" s="26" t="s">
        <v>75</v>
      </c>
      <c r="E472" s="39">
        <v>45.39</v>
      </c>
      <c r="F472" s="40">
        <v>46.763206763301653</v>
      </c>
      <c r="G472" s="40">
        <v>45.68</v>
      </c>
      <c r="H472" s="40">
        <v>45.43</v>
      </c>
      <c r="I472" s="41">
        <v>45.43</v>
      </c>
      <c r="J472" s="42">
        <v>7424.25</v>
      </c>
      <c r="K472" s="42">
        <v>6982.8</v>
      </c>
      <c r="L472" s="42">
        <v>6502.07</v>
      </c>
      <c r="M472" s="42">
        <v>6634.68</v>
      </c>
      <c r="N472" s="43">
        <v>6636.08</v>
      </c>
      <c r="O472" s="44">
        <v>0.88</v>
      </c>
      <c r="P472" s="45">
        <v>0.91</v>
      </c>
      <c r="Q472" s="45">
        <v>0.92</v>
      </c>
      <c r="R472" s="45">
        <v>0.91</v>
      </c>
      <c r="S472" s="46">
        <v>0.91</v>
      </c>
    </row>
    <row r="473" spans="2:19" x14ac:dyDescent="0.2">
      <c r="B473" s="52">
        <v>127042003</v>
      </c>
      <c r="C473" s="53" t="s">
        <v>80</v>
      </c>
      <c r="D473" s="54" t="s">
        <v>75</v>
      </c>
      <c r="E473" s="55">
        <v>43.84</v>
      </c>
      <c r="F473" s="56">
        <v>42.662068452473171</v>
      </c>
      <c r="G473" s="56">
        <v>40.61</v>
      </c>
      <c r="H473" s="56">
        <v>38.799999999999997</v>
      </c>
      <c r="I473" s="57">
        <v>38.799999999999997</v>
      </c>
      <c r="J473" s="58">
        <v>8691.43</v>
      </c>
      <c r="K473" s="58">
        <v>8317.77</v>
      </c>
      <c r="L473" s="58">
        <v>8030.81</v>
      </c>
      <c r="M473" s="58">
        <v>7918.55</v>
      </c>
      <c r="N473" s="59">
        <v>7913.14</v>
      </c>
      <c r="O473" s="44">
        <v>0.82</v>
      </c>
      <c r="P473" s="45">
        <v>0.81</v>
      </c>
      <c r="Q473" s="45">
        <v>0.78</v>
      </c>
      <c r="R473" s="45">
        <v>0.74</v>
      </c>
      <c r="S473" s="46">
        <v>0.74</v>
      </c>
    </row>
    <row r="474" spans="2:19" x14ac:dyDescent="0.2">
      <c r="B474" s="24">
        <v>127042853</v>
      </c>
      <c r="C474" s="25" t="s">
        <v>81</v>
      </c>
      <c r="D474" s="26" t="s">
        <v>75</v>
      </c>
      <c r="E474" s="39">
        <v>33.81</v>
      </c>
      <c r="F474" s="40">
        <v>34.502695791454755</v>
      </c>
      <c r="G474" s="40">
        <v>33.82</v>
      </c>
      <c r="H474" s="40">
        <v>33.14</v>
      </c>
      <c r="I474" s="41">
        <v>33.14</v>
      </c>
      <c r="J474" s="42">
        <v>6821.81</v>
      </c>
      <c r="K474" s="42">
        <v>6268.12</v>
      </c>
      <c r="L474" s="42">
        <v>5806.53</v>
      </c>
      <c r="M474" s="42">
        <v>5457.41</v>
      </c>
      <c r="N474" s="43">
        <v>5457.41</v>
      </c>
      <c r="O474" s="44">
        <v>0.69</v>
      </c>
      <c r="P474" s="45">
        <v>0.76</v>
      </c>
      <c r="Q474" s="45">
        <v>0.79</v>
      </c>
      <c r="R474" s="45">
        <v>0.83</v>
      </c>
      <c r="S474" s="46">
        <v>0.83</v>
      </c>
    </row>
    <row r="475" spans="2:19" x14ac:dyDescent="0.2">
      <c r="B475" s="24">
        <v>127044103</v>
      </c>
      <c r="C475" s="25" t="s">
        <v>82</v>
      </c>
      <c r="D475" s="26" t="s">
        <v>75</v>
      </c>
      <c r="E475" s="39">
        <v>43.8</v>
      </c>
      <c r="F475" s="40">
        <v>43.090691614254979</v>
      </c>
      <c r="G475" s="40">
        <v>42.44</v>
      </c>
      <c r="H475" s="40">
        <v>41.67</v>
      </c>
      <c r="I475" s="41">
        <v>41.67</v>
      </c>
      <c r="J475" s="42">
        <v>7788.39</v>
      </c>
      <c r="K475" s="42">
        <v>7979.21</v>
      </c>
      <c r="L475" s="42">
        <v>7473.33</v>
      </c>
      <c r="M475" s="42">
        <v>7017.23</v>
      </c>
      <c r="N475" s="43">
        <v>7017.23</v>
      </c>
      <c r="O475" s="44">
        <v>0.71</v>
      </c>
      <c r="P475" s="45">
        <v>0.66</v>
      </c>
      <c r="Q475" s="45">
        <v>0.7</v>
      </c>
      <c r="R475" s="45">
        <v>0.74</v>
      </c>
      <c r="S475" s="46">
        <v>0.74</v>
      </c>
    </row>
    <row r="476" spans="2:19" x14ac:dyDescent="0.2">
      <c r="B476" s="24">
        <v>127045303</v>
      </c>
      <c r="C476" s="25" t="s">
        <v>83</v>
      </c>
      <c r="D476" s="26" t="s">
        <v>75</v>
      </c>
      <c r="E476" s="39">
        <v>31.42</v>
      </c>
      <c r="F476" s="40">
        <v>29.58130079535475</v>
      </c>
      <c r="G476" s="40">
        <v>39.369999999999997</v>
      </c>
      <c r="H476" s="40">
        <v>35.22</v>
      </c>
      <c r="I476" s="41">
        <v>35.22</v>
      </c>
      <c r="J476" s="42">
        <v>2616.7800000000002</v>
      </c>
      <c r="K476" s="42">
        <v>2233.7199999999998</v>
      </c>
      <c r="L476" s="42">
        <v>2241.13</v>
      </c>
      <c r="M476" s="42">
        <v>2080.4</v>
      </c>
      <c r="N476" s="43">
        <v>2080.4</v>
      </c>
      <c r="O476" s="44">
        <v>1.24</v>
      </c>
      <c r="P476" s="45">
        <v>1.25</v>
      </c>
      <c r="Q476" s="45">
        <v>1.44</v>
      </c>
      <c r="R476" s="45">
        <v>1.38</v>
      </c>
      <c r="S476" s="46">
        <v>1.38</v>
      </c>
    </row>
    <row r="477" spans="2:19" x14ac:dyDescent="0.2">
      <c r="B477" s="24">
        <v>127045653</v>
      </c>
      <c r="C477" s="25" t="s">
        <v>84</v>
      </c>
      <c r="D477" s="26" t="s">
        <v>75</v>
      </c>
      <c r="E477" s="39">
        <v>35.54</v>
      </c>
      <c r="F477" s="40">
        <v>36.30723985469595</v>
      </c>
      <c r="G477" s="40">
        <v>34.36</v>
      </c>
      <c r="H477" s="40">
        <v>36.47</v>
      </c>
      <c r="I477" s="41">
        <v>36.47</v>
      </c>
      <c r="J477" s="42">
        <v>3872.44</v>
      </c>
      <c r="K477" s="42">
        <v>3779.91</v>
      </c>
      <c r="L477" s="42">
        <v>3702.03</v>
      </c>
      <c r="M477" s="42">
        <v>3519</v>
      </c>
      <c r="N477" s="43">
        <v>3519</v>
      </c>
      <c r="O477" s="44">
        <v>1.1499999999999999</v>
      </c>
      <c r="P477" s="45">
        <v>1.1499999999999999</v>
      </c>
      <c r="Q477" s="45">
        <v>1.1200000000000001</v>
      </c>
      <c r="R477" s="45">
        <v>1.19</v>
      </c>
      <c r="S477" s="46">
        <v>1.19</v>
      </c>
    </row>
    <row r="478" spans="2:19" x14ac:dyDescent="0.2">
      <c r="B478" s="24">
        <v>127045853</v>
      </c>
      <c r="C478" s="25" t="s">
        <v>85</v>
      </c>
      <c r="D478" s="26" t="s">
        <v>75</v>
      </c>
      <c r="E478" s="39">
        <v>40.46</v>
      </c>
      <c r="F478" s="40">
        <v>40.013496395661441</v>
      </c>
      <c r="G478" s="40">
        <v>41.28</v>
      </c>
      <c r="H478" s="40">
        <v>38.770000000000003</v>
      </c>
      <c r="I478" s="41">
        <v>38.770000000000003</v>
      </c>
      <c r="J478" s="42">
        <v>6540.73</v>
      </c>
      <c r="K478" s="42">
        <v>6123.89</v>
      </c>
      <c r="L478" s="42">
        <v>6223.67</v>
      </c>
      <c r="M478" s="42">
        <v>6279.45</v>
      </c>
      <c r="N478" s="43">
        <v>6274.87</v>
      </c>
      <c r="O478" s="44">
        <v>0.85</v>
      </c>
      <c r="P478" s="45">
        <v>0.89</v>
      </c>
      <c r="Q478" s="45">
        <v>0.87</v>
      </c>
      <c r="R478" s="45">
        <v>0.76</v>
      </c>
      <c r="S478" s="46">
        <v>0.76</v>
      </c>
    </row>
    <row r="479" spans="2:19" x14ac:dyDescent="0.2">
      <c r="B479" s="24">
        <v>127046903</v>
      </c>
      <c r="C479" s="25" t="s">
        <v>86</v>
      </c>
      <c r="D479" s="26" t="s">
        <v>75</v>
      </c>
      <c r="E479" s="39">
        <v>42.96</v>
      </c>
      <c r="F479" s="40">
        <v>45.468192982499872</v>
      </c>
      <c r="G479" s="40">
        <v>44.02</v>
      </c>
      <c r="H479" s="40">
        <v>40.520000000000003</v>
      </c>
      <c r="I479" s="41">
        <v>40.520000000000003</v>
      </c>
      <c r="J479" s="42">
        <v>4095.78</v>
      </c>
      <c r="K479" s="42">
        <v>3958.53</v>
      </c>
      <c r="L479" s="42">
        <v>3801.47</v>
      </c>
      <c r="M479" s="42">
        <v>4427.97</v>
      </c>
      <c r="N479" s="43">
        <v>4433.57</v>
      </c>
      <c r="O479" s="44">
        <v>1.1599999999999999</v>
      </c>
      <c r="P479" s="45">
        <v>1.22</v>
      </c>
      <c r="Q479" s="45">
        <v>1.22</v>
      </c>
      <c r="R479" s="45">
        <v>0.96</v>
      </c>
      <c r="S479" s="46">
        <v>0.96</v>
      </c>
    </row>
    <row r="480" spans="2:19" x14ac:dyDescent="0.2">
      <c r="B480" s="24">
        <v>127047404</v>
      </c>
      <c r="C480" s="25" t="s">
        <v>87</v>
      </c>
      <c r="D480" s="26" t="s">
        <v>75</v>
      </c>
      <c r="E480" s="39">
        <v>53.79</v>
      </c>
      <c r="F480" s="40">
        <v>53.572213871465202</v>
      </c>
      <c r="G480" s="40">
        <v>53.68</v>
      </c>
      <c r="H480" s="40">
        <v>49.64</v>
      </c>
      <c r="I480" s="41">
        <v>49.64</v>
      </c>
      <c r="J480" s="42">
        <v>7784.2</v>
      </c>
      <c r="K480" s="42">
        <v>7461.48</v>
      </c>
      <c r="L480" s="42">
        <v>6895.64</v>
      </c>
      <c r="M480" s="42">
        <v>6517.89</v>
      </c>
      <c r="N480" s="43">
        <v>6520.3</v>
      </c>
      <c r="O480" s="44">
        <v>0.76</v>
      </c>
      <c r="P480" s="45">
        <v>0.73</v>
      </c>
      <c r="Q480" s="45">
        <v>0.75</v>
      </c>
      <c r="R480" s="45">
        <v>0.74</v>
      </c>
      <c r="S480" s="46">
        <v>0.74</v>
      </c>
    </row>
    <row r="481" spans="2:19" x14ac:dyDescent="0.2">
      <c r="B481" s="24">
        <v>127049303</v>
      </c>
      <c r="C481" s="25" t="s">
        <v>88</v>
      </c>
      <c r="D481" s="26" t="s">
        <v>75</v>
      </c>
      <c r="E481" s="39">
        <v>34.880000000000003</v>
      </c>
      <c r="F481" s="40">
        <v>34.866508531295601</v>
      </c>
      <c r="G481" s="40">
        <v>36.01</v>
      </c>
      <c r="H481" s="40">
        <v>35.89</v>
      </c>
      <c r="I481" s="41">
        <v>35.89</v>
      </c>
      <c r="J481" s="42">
        <v>5682.49</v>
      </c>
      <c r="K481" s="42">
        <v>5411.25</v>
      </c>
      <c r="L481" s="42">
        <v>5164.1000000000004</v>
      </c>
      <c r="M481" s="42">
        <v>5071.6899999999996</v>
      </c>
      <c r="N481" s="43">
        <v>5071.2</v>
      </c>
      <c r="O481" s="44">
        <v>0.81</v>
      </c>
      <c r="P481" s="45">
        <v>0.84</v>
      </c>
      <c r="Q481" s="45">
        <v>0.89</v>
      </c>
      <c r="R481" s="45">
        <v>0.89</v>
      </c>
      <c r="S481" s="46">
        <v>0.88</v>
      </c>
    </row>
    <row r="482" spans="2:19" x14ac:dyDescent="0.2">
      <c r="B482" s="24">
        <v>128030603</v>
      </c>
      <c r="C482" s="25" t="s">
        <v>69</v>
      </c>
      <c r="D482" s="26" t="s">
        <v>70</v>
      </c>
      <c r="E482" s="39">
        <v>48.8</v>
      </c>
      <c r="F482" s="40">
        <v>50.626725795575567</v>
      </c>
      <c r="G482" s="40">
        <v>51.7</v>
      </c>
      <c r="H482" s="40">
        <v>48.56</v>
      </c>
      <c r="I482" s="41">
        <v>48.56</v>
      </c>
      <c r="J482" s="42">
        <v>4226.1099999999997</v>
      </c>
      <c r="K482" s="42">
        <v>4180.1000000000004</v>
      </c>
      <c r="L482" s="42">
        <v>3990.74</v>
      </c>
      <c r="M482" s="42">
        <v>3990.66</v>
      </c>
      <c r="N482" s="43">
        <v>3990.28</v>
      </c>
      <c r="O482" s="44">
        <v>1.28</v>
      </c>
      <c r="P482" s="45">
        <v>1.3</v>
      </c>
      <c r="Q482" s="45">
        <v>1.42</v>
      </c>
      <c r="R482" s="45">
        <v>1.36</v>
      </c>
      <c r="S482" s="46">
        <v>1.36</v>
      </c>
    </row>
    <row r="483" spans="2:19" x14ac:dyDescent="0.2">
      <c r="B483" s="24">
        <v>128030852</v>
      </c>
      <c r="C483" s="25" t="s">
        <v>71</v>
      </c>
      <c r="D483" s="26" t="s">
        <v>70</v>
      </c>
      <c r="E483" s="39">
        <v>50.25</v>
      </c>
      <c r="F483" s="40">
        <v>51.729135544239348</v>
      </c>
      <c r="G483" s="40">
        <v>51.33</v>
      </c>
      <c r="H483" s="40">
        <v>49</v>
      </c>
      <c r="I483" s="41">
        <v>49</v>
      </c>
      <c r="J483" s="42">
        <v>5363.32</v>
      </c>
      <c r="K483" s="42">
        <v>5172.75</v>
      </c>
      <c r="L483" s="42">
        <v>5369.53</v>
      </c>
      <c r="M483" s="42">
        <v>5211.38</v>
      </c>
      <c r="N483" s="43">
        <v>5210.8999999999996</v>
      </c>
      <c r="O483" s="44">
        <v>1.18</v>
      </c>
      <c r="P483" s="45">
        <v>1.21</v>
      </c>
      <c r="Q483" s="45">
        <v>1.1100000000000001</v>
      </c>
      <c r="R483" s="45">
        <v>1.06</v>
      </c>
      <c r="S483" s="46">
        <v>1.06</v>
      </c>
    </row>
    <row r="484" spans="2:19" x14ac:dyDescent="0.2">
      <c r="B484" s="24">
        <v>128033053</v>
      </c>
      <c r="C484" s="25" t="s">
        <v>72</v>
      </c>
      <c r="D484" s="26" t="s">
        <v>70</v>
      </c>
      <c r="E484" s="39">
        <v>48.69</v>
      </c>
      <c r="F484" s="40">
        <v>50.933304000265551</v>
      </c>
      <c r="G484" s="40">
        <v>50.48</v>
      </c>
      <c r="H484" s="40">
        <v>51.59</v>
      </c>
      <c r="I484" s="41">
        <v>51.59</v>
      </c>
      <c r="J484" s="42">
        <v>7646.66</v>
      </c>
      <c r="K484" s="42">
        <v>7295.47</v>
      </c>
      <c r="L484" s="42">
        <v>7057.95</v>
      </c>
      <c r="M484" s="42">
        <v>6956.13</v>
      </c>
      <c r="N484" s="43">
        <v>6952.1</v>
      </c>
      <c r="O484" s="44">
        <v>0.95</v>
      </c>
      <c r="P484" s="45">
        <v>0.98</v>
      </c>
      <c r="Q484" s="45">
        <v>0.97</v>
      </c>
      <c r="R484" s="45">
        <v>1.02</v>
      </c>
      <c r="S484" s="46">
        <v>1.02</v>
      </c>
    </row>
    <row r="485" spans="2:19" x14ac:dyDescent="0.2">
      <c r="B485" s="24">
        <v>128034503</v>
      </c>
      <c r="C485" s="25" t="s">
        <v>73</v>
      </c>
      <c r="D485" s="26" t="s">
        <v>70</v>
      </c>
      <c r="E485" s="39">
        <v>53.5</v>
      </c>
      <c r="F485" s="40">
        <v>56.104112143460988</v>
      </c>
      <c r="G485" s="40">
        <v>55.97</v>
      </c>
      <c r="H485" s="40">
        <v>50.14</v>
      </c>
      <c r="I485" s="41">
        <v>50.14</v>
      </c>
      <c r="J485" s="42">
        <v>5166.66</v>
      </c>
      <c r="K485" s="42">
        <v>5033.0200000000004</v>
      </c>
      <c r="L485" s="42">
        <v>4629.84</v>
      </c>
      <c r="M485" s="42">
        <v>4386.3500000000004</v>
      </c>
      <c r="N485" s="43">
        <v>4383.71</v>
      </c>
      <c r="O485" s="44">
        <v>1.1599999999999999</v>
      </c>
      <c r="P485" s="45">
        <v>1.19</v>
      </c>
      <c r="Q485" s="45">
        <v>1.33</v>
      </c>
      <c r="R485" s="45">
        <v>1.27</v>
      </c>
      <c r="S485" s="46">
        <v>1.27</v>
      </c>
    </row>
    <row r="486" spans="2:19" x14ac:dyDescent="0.2">
      <c r="B486" s="24">
        <v>128321103</v>
      </c>
      <c r="C486" s="25" t="s">
        <v>305</v>
      </c>
      <c r="D486" s="26" t="s">
        <v>306</v>
      </c>
      <c r="E486" s="39">
        <v>52.02</v>
      </c>
      <c r="F486" s="40">
        <v>52.448723128276853</v>
      </c>
      <c r="G486" s="40">
        <v>54.18</v>
      </c>
      <c r="H486" s="40">
        <v>54.25</v>
      </c>
      <c r="I486" s="41">
        <v>54.25</v>
      </c>
      <c r="J486" s="42">
        <v>5851.25</v>
      </c>
      <c r="K486" s="42">
        <v>5733.21</v>
      </c>
      <c r="L486" s="42">
        <v>5355.44</v>
      </c>
      <c r="M486" s="42">
        <v>5142.47</v>
      </c>
      <c r="N486" s="43">
        <v>5141.9799999999996</v>
      </c>
      <c r="O486" s="44">
        <v>0.97</v>
      </c>
      <c r="P486" s="45">
        <v>0.96</v>
      </c>
      <c r="Q486" s="45">
        <v>1.08</v>
      </c>
      <c r="R486" s="45">
        <v>1.0900000000000001</v>
      </c>
      <c r="S486" s="46">
        <v>1.0900000000000001</v>
      </c>
    </row>
    <row r="487" spans="2:19" x14ac:dyDescent="0.2">
      <c r="B487" s="24">
        <v>128323303</v>
      </c>
      <c r="C487" s="25" t="s">
        <v>307</v>
      </c>
      <c r="D487" s="26" t="s">
        <v>306</v>
      </c>
      <c r="E487" s="39">
        <v>51.95</v>
      </c>
      <c r="F487" s="40">
        <v>51.097193000605422</v>
      </c>
      <c r="G487" s="40">
        <v>54.92</v>
      </c>
      <c r="H487" s="40">
        <v>59.54</v>
      </c>
      <c r="I487" s="41">
        <v>59.54</v>
      </c>
      <c r="J487" s="42">
        <v>4654.24</v>
      </c>
      <c r="K487" s="42">
        <v>4684.3900000000003</v>
      </c>
      <c r="L487" s="42">
        <v>4703.33</v>
      </c>
      <c r="M487" s="42">
        <v>4641.17</v>
      </c>
      <c r="N487" s="43">
        <v>4640.7299999999996</v>
      </c>
      <c r="O487" s="44">
        <v>1.32</v>
      </c>
      <c r="P487" s="45">
        <v>1.25</v>
      </c>
      <c r="Q487" s="45">
        <v>1.29</v>
      </c>
      <c r="R487" s="45">
        <v>1.38</v>
      </c>
      <c r="S487" s="46">
        <v>1.38</v>
      </c>
    </row>
    <row r="488" spans="2:19" x14ac:dyDescent="0.2">
      <c r="B488" s="24">
        <v>128323703</v>
      </c>
      <c r="C488" s="25" t="s">
        <v>308</v>
      </c>
      <c r="D488" s="26" t="s">
        <v>306</v>
      </c>
      <c r="E488" s="39">
        <v>62.84</v>
      </c>
      <c r="F488" s="40">
        <v>64.220260496609512</v>
      </c>
      <c r="G488" s="40">
        <v>61.73</v>
      </c>
      <c r="H488" s="40">
        <v>59.62</v>
      </c>
      <c r="I488" s="41">
        <v>59.62</v>
      </c>
      <c r="J488" s="42">
        <v>8727.8700000000008</v>
      </c>
      <c r="K488" s="42">
        <v>8577.74</v>
      </c>
      <c r="L488" s="42">
        <v>8691.98</v>
      </c>
      <c r="M488" s="42">
        <v>8788.2999999999993</v>
      </c>
      <c r="N488" s="43">
        <v>8800.25</v>
      </c>
      <c r="O488" s="44">
        <v>0.99</v>
      </c>
      <c r="P488" s="45">
        <v>1.01</v>
      </c>
      <c r="Q488" s="45">
        <v>0.94</v>
      </c>
      <c r="R488" s="45">
        <v>0.9</v>
      </c>
      <c r="S488" s="46">
        <v>0.9</v>
      </c>
    </row>
    <row r="489" spans="2:19" x14ac:dyDescent="0.2">
      <c r="B489" s="24">
        <v>128325203</v>
      </c>
      <c r="C489" s="25" t="s">
        <v>309</v>
      </c>
      <c r="D489" s="26" t="s">
        <v>306</v>
      </c>
      <c r="E489" s="39">
        <v>39.72</v>
      </c>
      <c r="F489" s="40">
        <v>39.764735616552912</v>
      </c>
      <c r="G489" s="40">
        <v>39.07</v>
      </c>
      <c r="H489" s="40">
        <v>40.08</v>
      </c>
      <c r="I489" s="41">
        <v>40.08</v>
      </c>
      <c r="J489" s="42">
        <v>5133.6000000000004</v>
      </c>
      <c r="K489" s="42">
        <v>5076.53</v>
      </c>
      <c r="L489" s="42">
        <v>5067.25</v>
      </c>
      <c r="M489" s="42">
        <v>5006.03</v>
      </c>
      <c r="N489" s="43">
        <v>5001.8500000000004</v>
      </c>
      <c r="O489" s="44">
        <v>1.04</v>
      </c>
      <c r="P489" s="45">
        <v>1.04</v>
      </c>
      <c r="Q489" s="45">
        <v>0.98</v>
      </c>
      <c r="R489" s="45">
        <v>1.02</v>
      </c>
      <c r="S489" s="46">
        <v>1.02</v>
      </c>
    </row>
    <row r="490" spans="2:19" x14ac:dyDescent="0.2">
      <c r="B490" s="24">
        <v>128326303</v>
      </c>
      <c r="C490" s="25" t="s">
        <v>310</v>
      </c>
      <c r="D490" s="26" t="s">
        <v>306</v>
      </c>
      <c r="E490" s="39">
        <v>42.02</v>
      </c>
      <c r="F490" s="40">
        <v>42.666963418432019</v>
      </c>
      <c r="G490" s="40">
        <v>44.16</v>
      </c>
      <c r="H490" s="40">
        <v>40.83</v>
      </c>
      <c r="I490" s="41">
        <v>40.83</v>
      </c>
      <c r="J490" s="42">
        <v>3989.01</v>
      </c>
      <c r="K490" s="42">
        <v>3901.31</v>
      </c>
      <c r="L490" s="42">
        <v>3507.95</v>
      </c>
      <c r="M490" s="42">
        <v>3470.43</v>
      </c>
      <c r="N490" s="43">
        <v>3470.1</v>
      </c>
      <c r="O490" s="44">
        <v>1.1299999999999999</v>
      </c>
      <c r="P490" s="45">
        <v>1.18</v>
      </c>
      <c r="Q490" s="45">
        <v>1.3</v>
      </c>
      <c r="R490" s="45">
        <v>1.22</v>
      </c>
      <c r="S490" s="46">
        <v>1.22</v>
      </c>
    </row>
    <row r="491" spans="2:19" x14ac:dyDescent="0.2">
      <c r="B491" s="24">
        <v>128327303</v>
      </c>
      <c r="C491" s="25" t="s">
        <v>311</v>
      </c>
      <c r="D491" s="26" t="s">
        <v>306</v>
      </c>
      <c r="E491" s="39">
        <v>32.01</v>
      </c>
      <c r="F491" s="40">
        <v>31.905442783218586</v>
      </c>
      <c r="G491" s="40">
        <v>31.15</v>
      </c>
      <c r="H491" s="40">
        <v>33.130000000000003</v>
      </c>
      <c r="I491" s="41">
        <v>33.130000000000003</v>
      </c>
      <c r="J491" s="42">
        <v>3802.91</v>
      </c>
      <c r="K491" s="42">
        <v>3668.48</v>
      </c>
      <c r="L491" s="42">
        <v>3147.62</v>
      </c>
      <c r="M491" s="42">
        <v>3385.64</v>
      </c>
      <c r="N491" s="43">
        <v>3392.35</v>
      </c>
      <c r="O491" s="44">
        <v>1.02</v>
      </c>
      <c r="P491" s="45">
        <v>1.05</v>
      </c>
      <c r="Q491" s="45">
        <v>1.1399999999999999</v>
      </c>
      <c r="R491" s="45">
        <v>1.1000000000000001</v>
      </c>
      <c r="S491" s="46">
        <v>1.1000000000000001</v>
      </c>
    </row>
    <row r="492" spans="2:19" x14ac:dyDescent="0.2">
      <c r="B492" s="24">
        <v>128328003</v>
      </c>
      <c r="C492" s="25" t="s">
        <v>312</v>
      </c>
      <c r="D492" s="26" t="s">
        <v>306</v>
      </c>
      <c r="E492" s="39">
        <v>40.380000000000003</v>
      </c>
      <c r="F492" s="40">
        <v>39.586878732976785</v>
      </c>
      <c r="G492" s="40">
        <v>42.79</v>
      </c>
      <c r="H492" s="40">
        <v>41.39</v>
      </c>
      <c r="I492" s="41">
        <v>41.39</v>
      </c>
      <c r="J492" s="42">
        <v>4827.04</v>
      </c>
      <c r="K492" s="42">
        <v>4465.96</v>
      </c>
      <c r="L492" s="42">
        <v>4198.6899999999996</v>
      </c>
      <c r="M492" s="42">
        <v>4259.79</v>
      </c>
      <c r="N492" s="43">
        <v>4259.38</v>
      </c>
      <c r="O492" s="44">
        <v>0.99</v>
      </c>
      <c r="P492" s="45">
        <v>1.03</v>
      </c>
      <c r="Q492" s="45">
        <v>1.08</v>
      </c>
      <c r="R492" s="45">
        <v>1.06</v>
      </c>
      <c r="S492" s="46">
        <v>1.06</v>
      </c>
    </row>
    <row r="493" spans="2:19" x14ac:dyDescent="0.2">
      <c r="B493" s="24">
        <v>129540803</v>
      </c>
      <c r="C493" s="25" t="s">
        <v>477</v>
      </c>
      <c r="D493" s="26" t="s">
        <v>478</v>
      </c>
      <c r="E493" s="39">
        <v>46.19</v>
      </c>
      <c r="F493" s="40">
        <v>44.323827248562324</v>
      </c>
      <c r="G493" s="40">
        <v>45.68</v>
      </c>
      <c r="H493" s="40">
        <v>46.51</v>
      </c>
      <c r="I493" s="41">
        <v>46.51</v>
      </c>
      <c r="J493" s="42">
        <v>8631.09</v>
      </c>
      <c r="K493" s="42">
        <v>8249.0499999999993</v>
      </c>
      <c r="L493" s="42">
        <v>7954.62</v>
      </c>
      <c r="M493" s="42">
        <v>7724.3</v>
      </c>
      <c r="N493" s="43">
        <v>7722.78</v>
      </c>
      <c r="O493" s="44">
        <v>0.88</v>
      </c>
      <c r="P493" s="45">
        <v>0.86</v>
      </c>
      <c r="Q493" s="45">
        <v>0.89</v>
      </c>
      <c r="R493" s="45">
        <v>0.93</v>
      </c>
      <c r="S493" s="46">
        <v>0.93</v>
      </c>
    </row>
    <row r="494" spans="2:19" x14ac:dyDescent="0.2">
      <c r="B494" s="24">
        <v>129544503</v>
      </c>
      <c r="C494" s="25" t="s">
        <v>479</v>
      </c>
      <c r="D494" s="26" t="s">
        <v>478</v>
      </c>
      <c r="E494" s="39">
        <v>40.65</v>
      </c>
      <c r="F494" s="40">
        <v>43.802979432943616</v>
      </c>
      <c r="G494" s="40">
        <v>40.79</v>
      </c>
      <c r="H494" s="40">
        <v>46.78</v>
      </c>
      <c r="I494" s="41">
        <v>46.78</v>
      </c>
      <c r="J494" s="42">
        <v>2940.42</v>
      </c>
      <c r="K494" s="42">
        <v>2877.49</v>
      </c>
      <c r="L494" s="42">
        <v>3133.6</v>
      </c>
      <c r="M494" s="42">
        <v>2930.22</v>
      </c>
      <c r="N494" s="43">
        <v>2936.34</v>
      </c>
      <c r="O494" s="44">
        <v>1.38</v>
      </c>
      <c r="P494" s="45">
        <v>1.43</v>
      </c>
      <c r="Q494" s="45">
        <v>1.33</v>
      </c>
      <c r="R494" s="45">
        <v>1.48</v>
      </c>
      <c r="S494" s="46">
        <v>1.48</v>
      </c>
    </row>
    <row r="495" spans="2:19" x14ac:dyDescent="0.2">
      <c r="B495" s="24">
        <v>129544703</v>
      </c>
      <c r="C495" s="25" t="s">
        <v>480</v>
      </c>
      <c r="D495" s="26" t="s">
        <v>478</v>
      </c>
      <c r="E495" s="39">
        <v>52.63</v>
      </c>
      <c r="F495" s="40">
        <v>49.611421916187112</v>
      </c>
      <c r="G495" s="40">
        <v>51.27</v>
      </c>
      <c r="H495" s="40">
        <v>46.96</v>
      </c>
      <c r="I495" s="41">
        <v>46.96</v>
      </c>
      <c r="J495" s="42">
        <v>5023.3599999999997</v>
      </c>
      <c r="K495" s="42">
        <v>4768.91</v>
      </c>
      <c r="L495" s="42">
        <v>4659.5</v>
      </c>
      <c r="M495" s="42">
        <v>4750.8100000000004</v>
      </c>
      <c r="N495" s="43">
        <v>4740.0600000000004</v>
      </c>
      <c r="O495" s="44">
        <v>1.33</v>
      </c>
      <c r="P495" s="45">
        <v>1.27</v>
      </c>
      <c r="Q495" s="45">
        <v>1.31</v>
      </c>
      <c r="R495" s="45">
        <v>1.21</v>
      </c>
      <c r="S495" s="46">
        <v>1.22</v>
      </c>
    </row>
    <row r="496" spans="2:19" x14ac:dyDescent="0.2">
      <c r="B496" s="24">
        <v>129545003</v>
      </c>
      <c r="C496" s="25" t="s">
        <v>481</v>
      </c>
      <c r="D496" s="26" t="s">
        <v>478</v>
      </c>
      <c r="E496" s="39">
        <v>40.49</v>
      </c>
      <c r="F496" s="40">
        <v>40.877600144519398</v>
      </c>
      <c r="G496" s="40">
        <v>41.33</v>
      </c>
      <c r="H496" s="40">
        <v>40.36</v>
      </c>
      <c r="I496" s="41">
        <v>40.36</v>
      </c>
      <c r="J496" s="42">
        <v>4704.1400000000003</v>
      </c>
      <c r="K496" s="42">
        <v>4682.88</v>
      </c>
      <c r="L496" s="42">
        <v>4449.34</v>
      </c>
      <c r="M496" s="42">
        <v>4531.7700000000004</v>
      </c>
      <c r="N496" s="43">
        <v>4533</v>
      </c>
      <c r="O496" s="44">
        <v>1.1299999999999999</v>
      </c>
      <c r="P496" s="45">
        <v>1.1100000000000001</v>
      </c>
      <c r="Q496" s="45">
        <v>1.1499999999999999</v>
      </c>
      <c r="R496" s="45">
        <v>1.1100000000000001</v>
      </c>
      <c r="S496" s="46">
        <v>1.1100000000000001</v>
      </c>
    </row>
    <row r="497" spans="2:19" x14ac:dyDescent="0.2">
      <c r="B497" s="24">
        <v>129546003</v>
      </c>
      <c r="C497" s="25" t="s">
        <v>482</v>
      </c>
      <c r="D497" s="26" t="s">
        <v>478</v>
      </c>
      <c r="E497" s="39">
        <v>49.3</v>
      </c>
      <c r="F497" s="40">
        <v>48.554417368144797</v>
      </c>
      <c r="G497" s="40">
        <v>47.83</v>
      </c>
      <c r="H497" s="40">
        <v>48.01</v>
      </c>
      <c r="I497" s="41">
        <v>48.01</v>
      </c>
      <c r="J497" s="42">
        <v>5900.2</v>
      </c>
      <c r="K497" s="42">
        <v>5720.97</v>
      </c>
      <c r="L497" s="42">
        <v>5667.99</v>
      </c>
      <c r="M497" s="42">
        <v>5686.37</v>
      </c>
      <c r="N497" s="43">
        <v>5682.24</v>
      </c>
      <c r="O497" s="44">
        <v>1.1299999999999999</v>
      </c>
      <c r="P497" s="45">
        <v>1.1100000000000001</v>
      </c>
      <c r="Q497" s="45">
        <v>1.0900000000000001</v>
      </c>
      <c r="R497" s="45">
        <v>1.0900000000000001</v>
      </c>
      <c r="S497" s="46">
        <v>1.0900000000000001</v>
      </c>
    </row>
    <row r="498" spans="2:19" x14ac:dyDescent="0.2">
      <c r="B498" s="24">
        <v>129546103</v>
      </c>
      <c r="C498" s="25" t="s">
        <v>483</v>
      </c>
      <c r="D498" s="26" t="s">
        <v>478</v>
      </c>
      <c r="E498" s="39">
        <v>43.58</v>
      </c>
      <c r="F498" s="40">
        <v>42.707704966712015</v>
      </c>
      <c r="G498" s="40">
        <v>41.15</v>
      </c>
      <c r="H498" s="40">
        <v>41.64</v>
      </c>
      <c r="I498" s="41">
        <v>41.64</v>
      </c>
      <c r="J498" s="42">
        <v>4912.42</v>
      </c>
      <c r="K498" s="42">
        <v>4605.1099999999997</v>
      </c>
      <c r="L498" s="42">
        <v>4420.66</v>
      </c>
      <c r="M498" s="42">
        <v>4362.95</v>
      </c>
      <c r="N498" s="43">
        <v>4362.16</v>
      </c>
      <c r="O498" s="44">
        <v>1.1599999999999999</v>
      </c>
      <c r="P498" s="45">
        <v>1.1599999999999999</v>
      </c>
      <c r="Q498" s="45">
        <v>1.1100000000000001</v>
      </c>
      <c r="R498" s="45">
        <v>1.1200000000000001</v>
      </c>
      <c r="S498" s="46">
        <v>1.1200000000000001</v>
      </c>
    </row>
    <row r="499" spans="2:19" x14ac:dyDescent="0.2">
      <c r="B499" s="24">
        <v>129546803</v>
      </c>
      <c r="C499" s="25" t="s">
        <v>484</v>
      </c>
      <c r="D499" s="26" t="s">
        <v>478</v>
      </c>
      <c r="E499" s="39">
        <v>41.83</v>
      </c>
      <c r="F499" s="40">
        <v>42.127624098744882</v>
      </c>
      <c r="G499" s="40">
        <v>41.93</v>
      </c>
      <c r="H499" s="40">
        <v>41.59</v>
      </c>
      <c r="I499" s="41">
        <v>41.59</v>
      </c>
      <c r="J499" s="42">
        <v>4747.1499999999996</v>
      </c>
      <c r="K499" s="42">
        <v>4716.7700000000004</v>
      </c>
      <c r="L499" s="42">
        <v>5062.2299999999996</v>
      </c>
      <c r="M499" s="42">
        <v>4757.97</v>
      </c>
      <c r="N499" s="43">
        <v>4760.5</v>
      </c>
      <c r="O499" s="44">
        <v>1.1499999999999999</v>
      </c>
      <c r="P499" s="45">
        <v>1.1399999999999999</v>
      </c>
      <c r="Q499" s="45">
        <v>1.07</v>
      </c>
      <c r="R499" s="45">
        <v>1.1000000000000001</v>
      </c>
      <c r="S499" s="46">
        <v>1.1000000000000001</v>
      </c>
    </row>
    <row r="500" spans="2:19" x14ac:dyDescent="0.2">
      <c r="B500" s="24">
        <v>129547203</v>
      </c>
      <c r="C500" s="25" t="s">
        <v>485</v>
      </c>
      <c r="D500" s="26" t="s">
        <v>478</v>
      </c>
      <c r="E500" s="39">
        <v>51.84</v>
      </c>
      <c r="F500" s="40">
        <v>50.265061170830812</v>
      </c>
      <c r="G500" s="40">
        <v>46.03</v>
      </c>
      <c r="H500" s="40">
        <v>45.52</v>
      </c>
      <c r="I500" s="41">
        <v>45.52</v>
      </c>
      <c r="J500" s="42">
        <v>1842.69</v>
      </c>
      <c r="K500" s="42">
        <v>1818.39</v>
      </c>
      <c r="L500" s="42">
        <v>2020.3</v>
      </c>
      <c r="M500" s="42">
        <v>1887.3</v>
      </c>
      <c r="N500" s="43">
        <v>1887.96</v>
      </c>
      <c r="O500" s="44">
        <v>1.75</v>
      </c>
      <c r="P500" s="45">
        <v>1.72</v>
      </c>
      <c r="Q500" s="45">
        <v>1.6</v>
      </c>
      <c r="R500" s="45">
        <v>1.62</v>
      </c>
      <c r="S500" s="46">
        <v>1.62</v>
      </c>
    </row>
    <row r="501" spans="2:19" x14ac:dyDescent="0.2">
      <c r="B501" s="24">
        <v>129547303</v>
      </c>
      <c r="C501" s="25" t="s">
        <v>486</v>
      </c>
      <c r="D501" s="26" t="s">
        <v>478</v>
      </c>
      <c r="E501" s="39">
        <v>46.33</v>
      </c>
      <c r="F501" s="40">
        <v>47.600052192246842</v>
      </c>
      <c r="G501" s="40">
        <v>47.81</v>
      </c>
      <c r="H501" s="40">
        <v>47.38</v>
      </c>
      <c r="I501" s="41">
        <v>47.38</v>
      </c>
      <c r="J501" s="42">
        <v>5465.16</v>
      </c>
      <c r="K501" s="42">
        <v>5429.04</v>
      </c>
      <c r="L501" s="42">
        <v>5323.72</v>
      </c>
      <c r="M501" s="42">
        <v>4806.91</v>
      </c>
      <c r="N501" s="43">
        <v>4805.03</v>
      </c>
      <c r="O501" s="44">
        <v>1.1299999999999999</v>
      </c>
      <c r="P501" s="45">
        <v>1.1200000000000001</v>
      </c>
      <c r="Q501" s="45">
        <v>1.1100000000000001</v>
      </c>
      <c r="R501" s="45">
        <v>1.21</v>
      </c>
      <c r="S501" s="46">
        <v>1.21</v>
      </c>
    </row>
    <row r="502" spans="2:19" x14ac:dyDescent="0.2">
      <c r="B502" s="24">
        <v>129547603</v>
      </c>
      <c r="C502" s="25" t="s">
        <v>487</v>
      </c>
      <c r="D502" s="26" t="s">
        <v>478</v>
      </c>
      <c r="E502" s="39">
        <v>45.77</v>
      </c>
      <c r="F502" s="40">
        <v>46.068731322013164</v>
      </c>
      <c r="G502" s="40">
        <v>43.81</v>
      </c>
      <c r="H502" s="40">
        <v>44.2</v>
      </c>
      <c r="I502" s="41">
        <v>44.2</v>
      </c>
      <c r="J502" s="42">
        <v>6352.43</v>
      </c>
      <c r="K502" s="42">
        <v>6158.22</v>
      </c>
      <c r="L502" s="42">
        <v>6176.87</v>
      </c>
      <c r="M502" s="42">
        <v>6060.35</v>
      </c>
      <c r="N502" s="43">
        <v>6073.57</v>
      </c>
      <c r="O502" s="44">
        <v>1</v>
      </c>
      <c r="P502" s="45">
        <v>1</v>
      </c>
      <c r="Q502" s="45">
        <v>0.93</v>
      </c>
      <c r="R502" s="45">
        <v>0.95</v>
      </c>
      <c r="S502" s="46">
        <v>0.95</v>
      </c>
    </row>
    <row r="503" spans="2:19" x14ac:dyDescent="0.2">
      <c r="B503" s="24">
        <v>129547803</v>
      </c>
      <c r="C503" s="25" t="s">
        <v>488</v>
      </c>
      <c r="D503" s="26" t="s">
        <v>478</v>
      </c>
      <c r="E503" s="39">
        <v>38.61</v>
      </c>
      <c r="F503" s="40">
        <v>42.131659353802945</v>
      </c>
      <c r="G503" s="40">
        <v>41.24</v>
      </c>
      <c r="H503" s="40">
        <v>41.78</v>
      </c>
      <c r="I503" s="41">
        <v>41.78</v>
      </c>
      <c r="J503" s="42">
        <v>6151.51</v>
      </c>
      <c r="K503" s="42">
        <v>5888.05</v>
      </c>
      <c r="L503" s="42">
        <v>5914.19</v>
      </c>
      <c r="M503" s="42">
        <v>6092.92</v>
      </c>
      <c r="N503" s="43">
        <v>6092.32</v>
      </c>
      <c r="O503" s="44">
        <v>0.89</v>
      </c>
      <c r="P503" s="45">
        <v>0.97</v>
      </c>
      <c r="Q503" s="45">
        <v>0.92</v>
      </c>
      <c r="R503" s="45">
        <v>0.9</v>
      </c>
      <c r="S503" s="46">
        <v>0.9</v>
      </c>
    </row>
    <row r="504" spans="2:19" ht="12" thickBot="1" x14ac:dyDescent="0.25">
      <c r="B504" s="60">
        <v>129548803</v>
      </c>
      <c r="C504" s="61" t="s">
        <v>489</v>
      </c>
      <c r="D504" s="62" t="s">
        <v>478</v>
      </c>
      <c r="E504" s="63">
        <v>31.29</v>
      </c>
      <c r="F504" s="64">
        <v>31.481098077881438</v>
      </c>
      <c r="G504" s="64">
        <v>32.590000000000003</v>
      </c>
      <c r="H504" s="64">
        <v>30.96</v>
      </c>
      <c r="I504" s="65">
        <v>30.96</v>
      </c>
      <c r="J504" s="66">
        <v>3821.14</v>
      </c>
      <c r="K504" s="66">
        <v>3787.07</v>
      </c>
      <c r="L504" s="66">
        <v>3687.48</v>
      </c>
      <c r="M504" s="66">
        <v>3626.11</v>
      </c>
      <c r="N504" s="67">
        <v>3622.38</v>
      </c>
      <c r="O504" s="68">
        <v>1.07</v>
      </c>
      <c r="P504" s="69">
        <v>1.06</v>
      </c>
      <c r="Q504" s="69">
        <v>1.0900000000000001</v>
      </c>
      <c r="R504" s="69">
        <v>1.07</v>
      </c>
      <c r="S504" s="70">
        <v>1.07</v>
      </c>
    </row>
    <row r="505" spans="2:19" ht="12" thickBot="1" x14ac:dyDescent="0.25"/>
    <row r="506" spans="2:19" s="1" customFormat="1" x14ac:dyDescent="0.2">
      <c r="D506" s="75" t="s">
        <v>585</v>
      </c>
      <c r="E506" s="76">
        <v>4.04</v>
      </c>
      <c r="F506" s="77">
        <v>6.8236418234453948</v>
      </c>
      <c r="G506" s="77">
        <v>6.22</v>
      </c>
      <c r="H506" s="77">
        <v>6.81</v>
      </c>
      <c r="I506" s="78">
        <v>6.81</v>
      </c>
      <c r="J506" s="77">
        <v>1132.56</v>
      </c>
      <c r="K506" s="79">
        <v>1052.92</v>
      </c>
      <c r="L506" s="79">
        <v>1104.97</v>
      </c>
      <c r="M506" s="79">
        <v>1082.55</v>
      </c>
      <c r="N506" s="80">
        <v>1088.3699999999999</v>
      </c>
      <c r="O506" s="161">
        <v>0.03</v>
      </c>
      <c r="P506" s="81">
        <v>0.08</v>
      </c>
      <c r="Q506" s="81">
        <v>0.04</v>
      </c>
      <c r="R506" s="81">
        <v>0.12</v>
      </c>
      <c r="S506" s="162">
        <v>0.12</v>
      </c>
    </row>
    <row r="507" spans="2:19" s="1" customFormat="1" x14ac:dyDescent="0.2">
      <c r="D507" s="84" t="s">
        <v>586</v>
      </c>
      <c r="E507" s="85">
        <v>51.22</v>
      </c>
      <c r="F507" s="86">
        <v>51.526836378168369</v>
      </c>
      <c r="G507" s="86">
        <v>51.255000000000003</v>
      </c>
      <c r="H507" s="86">
        <v>50.17</v>
      </c>
      <c r="I507" s="87">
        <v>50.17</v>
      </c>
      <c r="J507" s="86">
        <v>7167.8</v>
      </c>
      <c r="K507" s="88">
        <v>6920.99</v>
      </c>
      <c r="L507" s="88">
        <v>6703.68</v>
      </c>
      <c r="M507" s="88">
        <v>6531.56</v>
      </c>
      <c r="N507" s="89">
        <v>6533.18</v>
      </c>
      <c r="O507" s="163">
        <v>1.05</v>
      </c>
      <c r="P507" s="164">
        <v>1.04</v>
      </c>
      <c r="Q507" s="164">
        <v>1.06</v>
      </c>
      <c r="R507" s="164">
        <v>1.06</v>
      </c>
      <c r="S507" s="165">
        <v>1.06</v>
      </c>
    </row>
    <row r="508" spans="2:19" s="1" customFormat="1" ht="12" thickBot="1" x14ac:dyDescent="0.25">
      <c r="D508" s="92" t="s">
        <v>587</v>
      </c>
      <c r="E508" s="93">
        <v>141.44999999999999</v>
      </c>
      <c r="F508" s="94">
        <v>127.81172465280858</v>
      </c>
      <c r="G508" s="94">
        <v>125.77</v>
      </c>
      <c r="H508" s="94">
        <v>125.46</v>
      </c>
      <c r="I508" s="95">
        <v>125.46</v>
      </c>
      <c r="J508" s="94">
        <v>34518.1</v>
      </c>
      <c r="K508" s="96">
        <v>32884.29</v>
      </c>
      <c r="L508" s="96">
        <v>32202.52</v>
      </c>
      <c r="M508" s="96">
        <v>31453.01</v>
      </c>
      <c r="N508" s="97">
        <v>33220.54</v>
      </c>
      <c r="O508" s="166">
        <v>2.2599999999999998</v>
      </c>
      <c r="P508" s="98">
        <v>2.23</v>
      </c>
      <c r="Q508" s="98">
        <v>2.29</v>
      </c>
      <c r="R508" s="98">
        <v>2.2000000000000002</v>
      </c>
      <c r="S508" s="167">
        <v>2.19</v>
      </c>
    </row>
  </sheetData>
  <mergeCells count="4">
    <mergeCell ref="E2:S2"/>
    <mergeCell ref="E3:I3"/>
    <mergeCell ref="J3:N3"/>
    <mergeCell ref="O3:S3"/>
  </mergeCells>
  <conditionalFormatting sqref="F506:S508">
    <cfRule type="cellIs" dxfId="7" priority="4" operator="lessThan">
      <formula>0</formula>
    </cfRule>
  </conditionalFormatting>
  <conditionalFormatting sqref="E507">
    <cfRule type="cellIs" dxfId="6" priority="3" operator="lessThan">
      <formula>0</formula>
    </cfRule>
  </conditionalFormatting>
  <pageMargins left="0.25" right="0.25" top="0.75" bottom="0.75" header="0.3" footer="0.3"/>
  <pageSetup scale="76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N509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2.42578125" style="8" customWidth="1"/>
    <col min="2" max="2" width="10.85546875" style="1" customWidth="1"/>
    <col min="3" max="3" width="21.7109375" style="1" customWidth="1"/>
    <col min="4" max="4" width="12.7109375" style="1" customWidth="1"/>
    <col min="5" max="5" width="8.5703125" style="4" customWidth="1"/>
    <col min="6" max="8" width="9.140625" style="5" customWidth="1"/>
    <col min="9" max="9" width="9.140625" style="134" customWidth="1"/>
    <col min="10" max="10" width="9.140625" style="5" customWidth="1"/>
    <col min="11" max="13" width="9.140625" style="6" customWidth="1"/>
    <col min="14" max="14" width="9.140625" style="135" customWidth="1"/>
    <col min="15" max="16384" width="9.140625" style="8"/>
  </cols>
  <sheetData>
    <row r="1" spans="2:14" ht="12" thickBot="1" x14ac:dyDescent="0.25"/>
    <row r="2" spans="2:14" s="12" customFormat="1" ht="15.75" customHeight="1" thickBot="1" x14ac:dyDescent="0.3">
      <c r="B2" s="9"/>
      <c r="C2" s="10"/>
      <c r="D2" s="11"/>
      <c r="E2" s="180" t="s">
        <v>589</v>
      </c>
      <c r="F2" s="181"/>
      <c r="G2" s="181"/>
      <c r="H2" s="181"/>
      <c r="I2" s="181"/>
      <c r="J2" s="181"/>
      <c r="K2" s="181"/>
      <c r="L2" s="181"/>
      <c r="M2" s="181"/>
      <c r="N2" s="182"/>
    </row>
    <row r="3" spans="2:14" s="16" customFormat="1" ht="26.25" customHeight="1" thickBot="1" x14ac:dyDescent="0.3">
      <c r="B3" s="13"/>
      <c r="C3" s="14"/>
      <c r="D3" s="15"/>
      <c r="E3" s="177" t="s">
        <v>3</v>
      </c>
      <c r="F3" s="178"/>
      <c r="G3" s="178"/>
      <c r="H3" s="178"/>
      <c r="I3" s="179"/>
      <c r="J3" s="177" t="s">
        <v>4</v>
      </c>
      <c r="K3" s="178"/>
      <c r="L3" s="178"/>
      <c r="M3" s="178"/>
      <c r="N3" s="179"/>
    </row>
    <row r="4" spans="2:14" s="23" customFormat="1" ht="31.5" customHeight="1" thickBot="1" x14ac:dyDescent="0.3">
      <c r="B4" s="17" t="s">
        <v>9</v>
      </c>
      <c r="C4" s="18" t="s">
        <v>10</v>
      </c>
      <c r="D4" s="19" t="s">
        <v>11</v>
      </c>
      <c r="E4" s="20" t="s">
        <v>12</v>
      </c>
      <c r="F4" s="20" t="s">
        <v>13</v>
      </c>
      <c r="G4" s="20" t="s">
        <v>14</v>
      </c>
      <c r="H4" s="20" t="s">
        <v>15</v>
      </c>
      <c r="I4" s="128" t="s">
        <v>17</v>
      </c>
      <c r="J4" s="20" t="s">
        <v>12</v>
      </c>
      <c r="K4" s="20" t="s">
        <v>13</v>
      </c>
      <c r="L4" s="20" t="s">
        <v>14</v>
      </c>
      <c r="M4" s="20" t="s">
        <v>15</v>
      </c>
      <c r="N4" s="106" t="s">
        <v>17</v>
      </c>
    </row>
    <row r="5" spans="2:14" x14ac:dyDescent="0.2">
      <c r="B5" s="24">
        <v>112011103</v>
      </c>
      <c r="C5" s="25" t="s">
        <v>18</v>
      </c>
      <c r="D5" s="26" t="s">
        <v>19</v>
      </c>
      <c r="E5" s="102">
        <v>0.1579362823793673</v>
      </c>
      <c r="F5" s="35">
        <v>-1.8779362823793733</v>
      </c>
      <c r="G5" s="35">
        <v>2.3000000000000043</v>
      </c>
      <c r="H5" s="35">
        <v>0</v>
      </c>
      <c r="I5" s="82">
        <v>0.57999999999999829</v>
      </c>
      <c r="J5" s="107">
        <v>3.3150596354404745E-3</v>
      </c>
      <c r="K5" s="36">
        <v>-3.7922784377612546E-2</v>
      </c>
      <c r="L5" s="36">
        <v>4.8708174502329615E-2</v>
      </c>
      <c r="M5" s="36">
        <v>0</v>
      </c>
      <c r="N5" s="83">
        <v>1.2282930961456974E-2</v>
      </c>
    </row>
    <row r="6" spans="2:14" x14ac:dyDescent="0.2">
      <c r="B6" s="24">
        <v>112011603</v>
      </c>
      <c r="C6" s="25" t="s">
        <v>20</v>
      </c>
      <c r="D6" s="26" t="s">
        <v>19</v>
      </c>
      <c r="E6" s="103">
        <v>2.8260021263998141</v>
      </c>
      <c r="F6" s="51">
        <v>-0.45600212639981663</v>
      </c>
      <c r="G6" s="51">
        <v>3.4600000000000009</v>
      </c>
      <c r="H6" s="51">
        <v>0</v>
      </c>
      <c r="I6" s="90">
        <v>5.8299999999999983</v>
      </c>
      <c r="J6" s="101">
        <v>5.0496787823889902E-2</v>
      </c>
      <c r="K6" s="38">
        <v>-8.0822780290644557E-3</v>
      </c>
      <c r="L6" s="38">
        <v>6.5332326283987927E-2</v>
      </c>
      <c r="M6" s="38">
        <v>0</v>
      </c>
      <c r="N6" s="91">
        <v>0.11008308157099694</v>
      </c>
    </row>
    <row r="7" spans="2:14" x14ac:dyDescent="0.2">
      <c r="B7" s="24">
        <v>112013054</v>
      </c>
      <c r="C7" s="25" t="s">
        <v>21</v>
      </c>
      <c r="D7" s="26" t="s">
        <v>19</v>
      </c>
      <c r="E7" s="103">
        <v>-8.0998925612192352E-3</v>
      </c>
      <c r="F7" s="51">
        <v>-1.7719001074387819</v>
      </c>
      <c r="G7" s="51">
        <v>2.230000000000004</v>
      </c>
      <c r="H7" s="51">
        <v>0</v>
      </c>
      <c r="I7" s="90">
        <v>0.45000000000000284</v>
      </c>
      <c r="J7" s="101">
        <v>-1.5631396322932366E-4</v>
      </c>
      <c r="K7" s="38">
        <v>-3.3064006483276391E-2</v>
      </c>
      <c r="L7" s="38">
        <v>4.3419003115264879E-2</v>
      </c>
      <c r="M7" s="38">
        <v>0</v>
      </c>
      <c r="N7" s="91">
        <v>8.761682242990709E-3</v>
      </c>
    </row>
    <row r="8" spans="2:14" x14ac:dyDescent="0.2">
      <c r="B8" s="24">
        <v>112013753</v>
      </c>
      <c r="C8" s="25" t="s">
        <v>22</v>
      </c>
      <c r="D8" s="26" t="s">
        <v>19</v>
      </c>
      <c r="E8" s="103">
        <v>0.97823940053694258</v>
      </c>
      <c r="F8" s="51">
        <v>-0.55823940053694088</v>
      </c>
      <c r="G8" s="51">
        <v>-0.39999999999999858</v>
      </c>
      <c r="H8" s="51">
        <v>0</v>
      </c>
      <c r="I8" s="90">
        <v>2.0000000000003126E-2</v>
      </c>
      <c r="J8" s="101">
        <v>1.5603954828879395E-2</v>
      </c>
      <c r="K8" s="38">
        <v>-8.8259193760781163E-3</v>
      </c>
      <c r="L8" s="38">
        <v>-6.284367635506655E-3</v>
      </c>
      <c r="M8" s="38">
        <v>0</v>
      </c>
      <c r="N8" s="91">
        <v>3.1421838177538296E-4</v>
      </c>
    </row>
    <row r="9" spans="2:14" x14ac:dyDescent="0.2">
      <c r="B9" s="24">
        <v>112015203</v>
      </c>
      <c r="C9" s="25" t="s">
        <v>23</v>
      </c>
      <c r="D9" s="26" t="s">
        <v>19</v>
      </c>
      <c r="E9" s="103">
        <v>-2.0784128439278717</v>
      </c>
      <c r="F9" s="51">
        <v>3.2684128439278695</v>
      </c>
      <c r="G9" s="51">
        <v>0.78000000000000114</v>
      </c>
      <c r="H9" s="51">
        <v>0</v>
      </c>
      <c r="I9" s="90">
        <v>1.9699999999999989</v>
      </c>
      <c r="J9" s="101">
        <v>-4.0148282123191603E-2</v>
      </c>
      <c r="K9" s="38">
        <v>6.7389955544904526E-2</v>
      </c>
      <c r="L9" s="38">
        <v>1.6345347862531459E-2</v>
      </c>
      <c r="M9" s="38">
        <v>0</v>
      </c>
      <c r="N9" s="91">
        <v>4.1282481139983215E-2</v>
      </c>
    </row>
    <row r="10" spans="2:14" x14ac:dyDescent="0.2">
      <c r="B10" s="24">
        <v>112018523</v>
      </c>
      <c r="C10" s="25" t="s">
        <v>24</v>
      </c>
      <c r="D10" s="26" t="s">
        <v>19</v>
      </c>
      <c r="E10" s="103">
        <v>-3.8671787070263122</v>
      </c>
      <c r="F10" s="51">
        <v>3.077178707026313</v>
      </c>
      <c r="G10" s="51">
        <v>1.25</v>
      </c>
      <c r="H10" s="51">
        <v>0</v>
      </c>
      <c r="I10" s="90">
        <v>0.46000000000000085</v>
      </c>
      <c r="J10" s="101">
        <v>-6.0389585942236333E-2</v>
      </c>
      <c r="K10" s="38">
        <v>5.0478653330484138E-2</v>
      </c>
      <c r="L10" s="38">
        <v>2.0934516831351533E-2</v>
      </c>
      <c r="M10" s="38">
        <v>0</v>
      </c>
      <c r="N10" s="91">
        <v>7.7039021939373778E-3</v>
      </c>
    </row>
    <row r="11" spans="2:14" x14ac:dyDescent="0.2">
      <c r="B11" s="24">
        <v>102027451</v>
      </c>
      <c r="C11" s="25" t="s">
        <v>25</v>
      </c>
      <c r="D11" s="26" t="s">
        <v>26</v>
      </c>
      <c r="E11" s="103">
        <v>-1.6959628540014933</v>
      </c>
      <c r="F11" s="51">
        <v>-1.0440371459985087</v>
      </c>
      <c r="G11" s="51">
        <v>0.84000000000000341</v>
      </c>
      <c r="H11" s="51">
        <v>0</v>
      </c>
      <c r="I11" s="90">
        <v>-1.8999999999999986</v>
      </c>
      <c r="J11" s="101">
        <v>-2.9507341326486709E-2</v>
      </c>
      <c r="K11" s="38">
        <v>-1.7840689439482377E-2</v>
      </c>
      <c r="L11" s="38">
        <v>1.4563106796116564E-2</v>
      </c>
      <c r="M11" s="38">
        <v>0</v>
      </c>
      <c r="N11" s="91">
        <v>-3.2940360610263501E-2</v>
      </c>
    </row>
    <row r="12" spans="2:14" x14ac:dyDescent="0.2">
      <c r="B12" s="24">
        <v>103020603</v>
      </c>
      <c r="C12" s="25" t="s">
        <v>27</v>
      </c>
      <c r="D12" s="26" t="s">
        <v>26</v>
      </c>
      <c r="E12" s="103">
        <v>-2.28930209576518</v>
      </c>
      <c r="F12" s="51">
        <v>-0.86069790423481152</v>
      </c>
      <c r="G12" s="51">
        <v>-8.0000000000012506E-2</v>
      </c>
      <c r="H12" s="51">
        <v>0</v>
      </c>
      <c r="I12" s="90">
        <v>-3.230000000000004</v>
      </c>
      <c r="J12" s="101">
        <v>-3.2312274476194405E-2</v>
      </c>
      <c r="K12" s="38">
        <v>-1.200248088460203E-2</v>
      </c>
      <c r="L12" s="38">
        <v>-1.1143613316619654E-3</v>
      </c>
      <c r="M12" s="38">
        <v>0</v>
      </c>
      <c r="N12" s="91">
        <v>-4.4992338765844873E-2</v>
      </c>
    </row>
    <row r="13" spans="2:14" x14ac:dyDescent="0.2">
      <c r="B13" s="24">
        <v>103020753</v>
      </c>
      <c r="C13" s="25" t="s">
        <v>28</v>
      </c>
      <c r="D13" s="26" t="s">
        <v>26</v>
      </c>
      <c r="E13" s="103">
        <v>0.30564200889880055</v>
      </c>
      <c r="F13" s="51">
        <v>-1.6656420088988</v>
      </c>
      <c r="G13" s="51">
        <v>2.2100000000000009</v>
      </c>
      <c r="H13" s="51">
        <v>0</v>
      </c>
      <c r="I13" s="90">
        <v>0.85000000000000142</v>
      </c>
      <c r="J13" s="101">
        <v>5.4120492869872252E-3</v>
      </c>
      <c r="K13" s="38">
        <v>-2.8648813362552459E-2</v>
      </c>
      <c r="L13" s="38">
        <v>3.9513677811550164E-2</v>
      </c>
      <c r="M13" s="38">
        <v>0</v>
      </c>
      <c r="N13" s="91">
        <v>1.5197568389057775E-2</v>
      </c>
    </row>
    <row r="14" spans="2:14" x14ac:dyDescent="0.2">
      <c r="B14" s="24">
        <v>103021003</v>
      </c>
      <c r="C14" s="25" t="s">
        <v>29</v>
      </c>
      <c r="D14" s="26" t="s">
        <v>26</v>
      </c>
      <c r="E14" s="103">
        <v>0.57557548987280427</v>
      </c>
      <c r="F14" s="51">
        <v>3.7544245101272082</v>
      </c>
      <c r="G14" s="51">
        <v>1.3799999999999955</v>
      </c>
      <c r="H14" s="51">
        <v>0</v>
      </c>
      <c r="I14" s="90">
        <v>5.710000000000008</v>
      </c>
      <c r="J14" s="101">
        <v>8.1973966729555342E-3</v>
      </c>
      <c r="K14" s="38">
        <v>5.6491491274860195E-2</v>
      </c>
      <c r="L14" s="38">
        <v>2.1204671173939697E-2</v>
      </c>
      <c r="M14" s="38">
        <v>0</v>
      </c>
      <c r="N14" s="91">
        <v>8.7738168408113215E-2</v>
      </c>
    </row>
    <row r="15" spans="2:14" x14ac:dyDescent="0.2">
      <c r="B15" s="24">
        <v>103021102</v>
      </c>
      <c r="C15" s="25" t="s">
        <v>30</v>
      </c>
      <c r="D15" s="26" t="s">
        <v>26</v>
      </c>
      <c r="E15" s="103">
        <v>1.9713927518999128</v>
      </c>
      <c r="F15" s="51">
        <v>0.72860724810008293</v>
      </c>
      <c r="G15" s="51">
        <v>2</v>
      </c>
      <c r="H15" s="51">
        <v>0</v>
      </c>
      <c r="I15" s="90">
        <v>4.6999999999999957</v>
      </c>
      <c r="J15" s="101">
        <v>4.1936846618224138E-2</v>
      </c>
      <c r="K15" s="38">
        <v>1.5743458256267998E-2</v>
      </c>
      <c r="L15" s="38">
        <v>4.5167118337850046E-2</v>
      </c>
      <c r="M15" s="38">
        <v>0</v>
      </c>
      <c r="N15" s="91">
        <v>0.10614272809394751</v>
      </c>
    </row>
    <row r="16" spans="2:14" x14ac:dyDescent="0.2">
      <c r="B16" s="24">
        <v>103021252</v>
      </c>
      <c r="C16" s="25" t="s">
        <v>31</v>
      </c>
      <c r="D16" s="26" t="s">
        <v>26</v>
      </c>
      <c r="E16" s="103">
        <v>-1.7113638241173774</v>
      </c>
      <c r="F16" s="51">
        <v>-0.64863617588262201</v>
      </c>
      <c r="G16" s="51">
        <v>0.57000000000000028</v>
      </c>
      <c r="H16" s="51">
        <v>0</v>
      </c>
      <c r="I16" s="90">
        <v>-1.7899999999999991</v>
      </c>
      <c r="J16" s="101">
        <v>-2.7181174615246165E-2</v>
      </c>
      <c r="K16" s="38">
        <v>-1.0197078696472598E-2</v>
      </c>
      <c r="L16" s="38">
        <v>9.041878172588837E-3</v>
      </c>
      <c r="M16" s="38">
        <v>0</v>
      </c>
      <c r="N16" s="91">
        <v>-2.8394670050761409E-2</v>
      </c>
    </row>
    <row r="17" spans="2:14" x14ac:dyDescent="0.2">
      <c r="B17" s="24">
        <v>103021453</v>
      </c>
      <c r="C17" s="25" t="s">
        <v>32</v>
      </c>
      <c r="D17" s="26" t="s">
        <v>26</v>
      </c>
      <c r="E17" s="103">
        <v>-2.2821396354068284</v>
      </c>
      <c r="F17" s="51">
        <v>3.7621396354068253</v>
      </c>
      <c r="G17" s="51">
        <v>3.1899999999999977</v>
      </c>
      <c r="H17" s="51">
        <v>0</v>
      </c>
      <c r="I17" s="90">
        <v>4.6699999999999946</v>
      </c>
      <c r="J17" s="101">
        <v>-3.7515360286267632E-2</v>
      </c>
      <c r="K17" s="38">
        <v>6.5921493523862368E-2</v>
      </c>
      <c r="L17" s="38">
        <v>5.9205642167780209E-2</v>
      </c>
      <c r="M17" s="38">
        <v>0</v>
      </c>
      <c r="N17" s="91">
        <v>8.6674090571640577E-2</v>
      </c>
    </row>
    <row r="18" spans="2:14" x14ac:dyDescent="0.2">
      <c r="B18" s="24">
        <v>103021603</v>
      </c>
      <c r="C18" s="25" t="s">
        <v>33</v>
      </c>
      <c r="D18" s="26" t="s">
        <v>26</v>
      </c>
      <c r="E18" s="103">
        <v>0.75615035685997611</v>
      </c>
      <c r="F18" s="51">
        <v>0.81384964314001706</v>
      </c>
      <c r="G18" s="51">
        <v>-1.1299999999999955</v>
      </c>
      <c r="H18" s="51">
        <v>0</v>
      </c>
      <c r="I18" s="90">
        <v>0.43999999999999773</v>
      </c>
      <c r="J18" s="101">
        <v>1.4360780113605441E-2</v>
      </c>
      <c r="K18" s="38">
        <v>1.5699260091435515E-2</v>
      </c>
      <c r="L18" s="38">
        <v>-2.1332829903719E-2</v>
      </c>
      <c r="M18" s="38">
        <v>0</v>
      </c>
      <c r="N18" s="91">
        <v>8.3065886350764152E-3</v>
      </c>
    </row>
    <row r="19" spans="2:14" x14ac:dyDescent="0.2">
      <c r="B19" s="24">
        <v>103021752</v>
      </c>
      <c r="C19" s="25" t="s">
        <v>34</v>
      </c>
      <c r="D19" s="26" t="s">
        <v>26</v>
      </c>
      <c r="E19" s="103">
        <v>-2.2987933968996259</v>
      </c>
      <c r="F19" s="51">
        <v>0.62879339689962421</v>
      </c>
      <c r="G19" s="51">
        <v>-1.2199999999999989</v>
      </c>
      <c r="H19" s="51">
        <v>0</v>
      </c>
      <c r="I19" s="90">
        <v>-2.8900000000000006</v>
      </c>
      <c r="J19" s="101">
        <v>-4.494325758697109E-2</v>
      </c>
      <c r="K19" s="38">
        <v>1.2446425116777992E-2</v>
      </c>
      <c r="L19" s="38">
        <v>-2.3579435639737124E-2</v>
      </c>
      <c r="M19" s="38">
        <v>0</v>
      </c>
      <c r="N19" s="91">
        <v>-5.5856204097410135E-2</v>
      </c>
    </row>
    <row r="20" spans="2:14" x14ac:dyDescent="0.2">
      <c r="B20" s="24">
        <v>103021903</v>
      </c>
      <c r="C20" s="25" t="s">
        <v>35</v>
      </c>
      <c r="D20" s="26" t="s">
        <v>26</v>
      </c>
      <c r="E20" s="103">
        <v>-0.52191509564288907</v>
      </c>
      <c r="F20" s="51">
        <v>-0.1180849043571115</v>
      </c>
      <c r="G20" s="51">
        <v>1.8100000000000023</v>
      </c>
      <c r="H20" s="51">
        <v>0</v>
      </c>
      <c r="I20" s="90">
        <v>1.1700000000000017</v>
      </c>
      <c r="J20" s="101">
        <v>-1.2905301205657268E-2</v>
      </c>
      <c r="K20" s="38">
        <v>-2.91136351965265E-3</v>
      </c>
      <c r="L20" s="38">
        <v>4.6709677419354896E-2</v>
      </c>
      <c r="M20" s="38">
        <v>0</v>
      </c>
      <c r="N20" s="91">
        <v>3.0193548387096817E-2</v>
      </c>
    </row>
    <row r="21" spans="2:14" x14ac:dyDescent="0.2">
      <c r="B21" s="24">
        <v>103022103</v>
      </c>
      <c r="C21" s="25" t="s">
        <v>36</v>
      </c>
      <c r="D21" s="26" t="s">
        <v>26</v>
      </c>
      <c r="E21" s="103">
        <v>-1.6712550638758117</v>
      </c>
      <c r="F21" s="51">
        <v>-12.628744936124193</v>
      </c>
      <c r="G21" s="51">
        <v>6.4200000000000017</v>
      </c>
      <c r="H21" s="51">
        <v>0</v>
      </c>
      <c r="I21" s="90">
        <v>-7.8800000000000026</v>
      </c>
      <c r="J21" s="101">
        <v>-2.5995060482414852E-2</v>
      </c>
      <c r="K21" s="38">
        <v>-0.16418025137966968</v>
      </c>
      <c r="L21" s="38">
        <v>9.1063829787234069E-2</v>
      </c>
      <c r="M21" s="38">
        <v>0</v>
      </c>
      <c r="N21" s="91">
        <v>-0.1117730496453901</v>
      </c>
    </row>
    <row r="22" spans="2:14" x14ac:dyDescent="0.2">
      <c r="B22" s="24">
        <v>103022253</v>
      </c>
      <c r="C22" s="25" t="s">
        <v>37</v>
      </c>
      <c r="D22" s="26" t="s">
        <v>26</v>
      </c>
      <c r="E22" s="103">
        <v>-1.8286395634524553</v>
      </c>
      <c r="F22" s="51">
        <v>-1.5613604365475453</v>
      </c>
      <c r="G22" s="51">
        <v>-3.0600000000000023</v>
      </c>
      <c r="H22" s="51">
        <v>0</v>
      </c>
      <c r="I22" s="90">
        <v>-6.4500000000000028</v>
      </c>
      <c r="J22" s="101">
        <v>-2.9499591801504757E-2</v>
      </c>
      <c r="K22" s="38">
        <v>-2.4569007656137613E-2</v>
      </c>
      <c r="L22" s="38">
        <v>-4.5939048190962353E-2</v>
      </c>
      <c r="M22" s="38">
        <v>0</v>
      </c>
      <c r="N22" s="91">
        <v>-9.6832307461342179E-2</v>
      </c>
    </row>
    <row r="23" spans="2:14" x14ac:dyDescent="0.2">
      <c r="B23" s="24">
        <v>103022503</v>
      </c>
      <c r="C23" s="25" t="s">
        <v>38</v>
      </c>
      <c r="D23" s="26" t="s">
        <v>26</v>
      </c>
      <c r="E23" s="103">
        <v>-3.0715193762497179</v>
      </c>
      <c r="F23" s="51">
        <v>-2.8484806237502838</v>
      </c>
      <c r="G23" s="51">
        <v>-1</v>
      </c>
      <c r="H23" s="51">
        <v>0</v>
      </c>
      <c r="I23" s="90">
        <v>-6.9200000000000017</v>
      </c>
      <c r="J23" s="101">
        <v>-7.4152745300088307E-2</v>
      </c>
      <c r="K23" s="38">
        <v>-6.4343361729168366E-2</v>
      </c>
      <c r="L23" s="38">
        <v>-2.2089684117517119E-2</v>
      </c>
      <c r="M23" s="38">
        <v>0</v>
      </c>
      <c r="N23" s="91">
        <v>-0.15286061409321849</v>
      </c>
    </row>
    <row r="24" spans="2:14" x14ac:dyDescent="0.2">
      <c r="B24" s="24">
        <v>103022803</v>
      </c>
      <c r="C24" s="25" t="s">
        <v>39</v>
      </c>
      <c r="D24" s="26" t="s">
        <v>26</v>
      </c>
      <c r="E24" s="103">
        <v>-1.209547788509056</v>
      </c>
      <c r="F24" s="51">
        <v>-1.6604522114909415</v>
      </c>
      <c r="G24" s="51">
        <v>1.5200000000000031</v>
      </c>
      <c r="H24" s="51">
        <v>0</v>
      </c>
      <c r="I24" s="90">
        <v>-1.3499999999999943</v>
      </c>
      <c r="J24" s="101">
        <v>-2.0022460567717292E-2</v>
      </c>
      <c r="K24" s="38">
        <v>-2.6751284219283734E-2</v>
      </c>
      <c r="L24" s="38">
        <v>2.5103220478943075E-2</v>
      </c>
      <c r="M24" s="38">
        <v>0</v>
      </c>
      <c r="N24" s="91">
        <v>-2.2295623451692722E-2</v>
      </c>
    </row>
    <row r="25" spans="2:14" x14ac:dyDescent="0.2">
      <c r="B25" s="24">
        <v>103023153</v>
      </c>
      <c r="C25" s="25" t="s">
        <v>40</v>
      </c>
      <c r="D25" s="26" t="s">
        <v>26</v>
      </c>
      <c r="E25" s="103">
        <v>1.2481357538356974</v>
      </c>
      <c r="F25" s="51">
        <v>2.3918642461643032</v>
      </c>
      <c r="G25" s="51">
        <v>-0.89000000000000057</v>
      </c>
      <c r="H25" s="51">
        <v>0</v>
      </c>
      <c r="I25" s="90">
        <v>2.75</v>
      </c>
      <c r="J25" s="101">
        <v>2.5178309769382411E-2</v>
      </c>
      <c r="K25" s="38">
        <v>5.0696571559226432E-2</v>
      </c>
      <c r="L25" s="38">
        <v>-1.8514666111920128E-2</v>
      </c>
      <c r="M25" s="38">
        <v>0</v>
      </c>
      <c r="N25" s="91">
        <v>5.7208237986270019E-2</v>
      </c>
    </row>
    <row r="26" spans="2:14" x14ac:dyDescent="0.2">
      <c r="B26" s="24">
        <v>103023912</v>
      </c>
      <c r="C26" s="25" t="s">
        <v>41</v>
      </c>
      <c r="D26" s="26" t="s">
        <v>26</v>
      </c>
      <c r="E26" s="103">
        <v>-2.784344403533197</v>
      </c>
      <c r="F26" s="51">
        <v>1.8143444035331981</v>
      </c>
      <c r="G26" s="51">
        <v>-0.22000000000001307</v>
      </c>
      <c r="H26" s="51">
        <v>0</v>
      </c>
      <c r="I26" s="90">
        <v>-1.1900000000000119</v>
      </c>
      <c r="J26" s="101">
        <v>-3.45776724313328E-2</v>
      </c>
      <c r="K26" s="38">
        <v>2.3051002458813342E-2</v>
      </c>
      <c r="L26" s="38">
        <v>-2.7872798682378442E-3</v>
      </c>
      <c r="M26" s="38">
        <v>0</v>
      </c>
      <c r="N26" s="91">
        <v>-1.5076650196376686E-2</v>
      </c>
    </row>
    <row r="27" spans="2:14" x14ac:dyDescent="0.2">
      <c r="B27" s="24">
        <v>103024102</v>
      </c>
      <c r="C27" s="25" t="s">
        <v>42</v>
      </c>
      <c r="D27" s="26" t="s">
        <v>26</v>
      </c>
      <c r="E27" s="103">
        <v>-2.9501917682298284</v>
      </c>
      <c r="F27" s="51">
        <v>-0.63980823177017498</v>
      </c>
      <c r="G27" s="51">
        <v>-0.17999999999999261</v>
      </c>
      <c r="H27" s="51">
        <v>0</v>
      </c>
      <c r="I27" s="90">
        <v>-3.769999999999996</v>
      </c>
      <c r="J27" s="101">
        <v>-4.2886808313744945E-2</v>
      </c>
      <c r="K27" s="38">
        <v>-9.2151552897907947E-3</v>
      </c>
      <c r="L27" s="38">
        <v>-2.585835368481434E-3</v>
      </c>
      <c r="M27" s="38">
        <v>0</v>
      </c>
      <c r="N27" s="91">
        <v>-5.415888521764109E-2</v>
      </c>
    </row>
    <row r="28" spans="2:14" x14ac:dyDescent="0.2">
      <c r="B28" s="24">
        <v>103024603</v>
      </c>
      <c r="C28" s="25" t="s">
        <v>43</v>
      </c>
      <c r="D28" s="26" t="s">
        <v>26</v>
      </c>
      <c r="E28" s="103">
        <v>-1.0773949332043742</v>
      </c>
      <c r="F28" s="51">
        <v>2.6773949332043756</v>
      </c>
      <c r="G28" s="51">
        <v>1.6599999999999966</v>
      </c>
      <c r="H28" s="51">
        <v>0</v>
      </c>
      <c r="I28" s="90">
        <v>3.259999999999998</v>
      </c>
      <c r="J28" s="101">
        <v>-1.8135704055290757E-2</v>
      </c>
      <c r="K28" s="38">
        <v>4.7195398082220619E-2</v>
      </c>
      <c r="L28" s="38">
        <v>3.0143453786090367E-2</v>
      </c>
      <c r="M28" s="38">
        <v>0</v>
      </c>
      <c r="N28" s="91">
        <v>5.9197385146177554E-2</v>
      </c>
    </row>
    <row r="29" spans="2:14" x14ac:dyDescent="0.2">
      <c r="B29" s="24">
        <v>103024753</v>
      </c>
      <c r="C29" s="25" t="s">
        <v>44</v>
      </c>
      <c r="D29" s="26" t="s">
        <v>26</v>
      </c>
      <c r="E29" s="103">
        <v>-1.9515913535057692</v>
      </c>
      <c r="F29" s="51">
        <v>0.43159135350577316</v>
      </c>
      <c r="G29" s="51">
        <v>-1.3700000000000045</v>
      </c>
      <c r="H29" s="51">
        <v>0</v>
      </c>
      <c r="I29" s="90">
        <v>-2.8900000000000006</v>
      </c>
      <c r="J29" s="101">
        <v>-3.8743889185663814E-2</v>
      </c>
      <c r="K29" s="38">
        <v>8.6421977073642998E-3</v>
      </c>
      <c r="L29" s="38">
        <v>-2.670044825570073E-2</v>
      </c>
      <c r="M29" s="38">
        <v>0</v>
      </c>
      <c r="N29" s="91">
        <v>-5.6324303254726184E-2</v>
      </c>
    </row>
    <row r="30" spans="2:14" x14ac:dyDescent="0.2">
      <c r="B30" s="24">
        <v>103025002</v>
      </c>
      <c r="C30" s="25" t="s">
        <v>45</v>
      </c>
      <c r="D30" s="26" t="s">
        <v>26</v>
      </c>
      <c r="E30" s="103">
        <v>-2.4055611371091743</v>
      </c>
      <c r="F30" s="51">
        <v>-0.62443886289082684</v>
      </c>
      <c r="G30" s="51">
        <v>-1.4100000000000037</v>
      </c>
      <c r="H30" s="51">
        <v>0</v>
      </c>
      <c r="I30" s="90">
        <v>-4.4400000000000048</v>
      </c>
      <c r="J30" s="101">
        <v>-4.4231613810963806E-2</v>
      </c>
      <c r="K30" s="38">
        <v>-1.1351369985290436E-2</v>
      </c>
      <c r="L30" s="38">
        <v>-2.4991137894363767E-2</v>
      </c>
      <c r="M30" s="38">
        <v>0</v>
      </c>
      <c r="N30" s="91">
        <v>-7.8695498050336848E-2</v>
      </c>
    </row>
    <row r="31" spans="2:14" x14ac:dyDescent="0.2">
      <c r="B31" s="24">
        <v>103026002</v>
      </c>
      <c r="C31" s="25" t="s">
        <v>46</v>
      </c>
      <c r="D31" s="26" t="s">
        <v>26</v>
      </c>
      <c r="E31" s="103">
        <v>7.3159685171738431E-2</v>
      </c>
      <c r="F31" s="51">
        <v>0.97684031482826583</v>
      </c>
      <c r="G31" s="51">
        <v>-0.46999999999999886</v>
      </c>
      <c r="H31" s="51">
        <v>0</v>
      </c>
      <c r="I31" s="90">
        <v>0.5800000000000054</v>
      </c>
      <c r="J31" s="101">
        <v>2.1506902021069673E-3</v>
      </c>
      <c r="K31" s="38">
        <v>2.9565384831363978E-2</v>
      </c>
      <c r="L31" s="38">
        <v>-1.4025663980901191E-2</v>
      </c>
      <c r="M31" s="38">
        <v>0</v>
      </c>
      <c r="N31" s="91">
        <v>1.7308266189197417E-2</v>
      </c>
    </row>
    <row r="32" spans="2:14" x14ac:dyDescent="0.2">
      <c r="B32" s="24">
        <v>103026303</v>
      </c>
      <c r="C32" s="25" t="s">
        <v>47</v>
      </c>
      <c r="D32" s="26" t="s">
        <v>26</v>
      </c>
      <c r="E32" s="103">
        <v>-1.763675067066842</v>
      </c>
      <c r="F32" s="51">
        <v>-0.30632493293315832</v>
      </c>
      <c r="G32" s="51">
        <v>1.4200000000000017</v>
      </c>
      <c r="H32" s="51">
        <v>0</v>
      </c>
      <c r="I32" s="90">
        <v>-0.64999999999999858</v>
      </c>
      <c r="J32" s="101">
        <v>-2.7768430423912662E-2</v>
      </c>
      <c r="K32" s="38">
        <v>-4.7998265893631825E-3</v>
      </c>
      <c r="L32" s="38">
        <v>2.2756410256410283E-2</v>
      </c>
      <c r="M32" s="38">
        <v>0</v>
      </c>
      <c r="N32" s="91">
        <v>-1.0416666666666644E-2</v>
      </c>
    </row>
    <row r="33" spans="2:14" x14ac:dyDescent="0.2">
      <c r="B33" s="24">
        <v>103026343</v>
      </c>
      <c r="C33" s="25" t="s">
        <v>48</v>
      </c>
      <c r="D33" s="26" t="s">
        <v>26</v>
      </c>
      <c r="E33" s="103">
        <v>1.8167701753422563</v>
      </c>
      <c r="F33" s="51">
        <v>-0.31677017534225627</v>
      </c>
      <c r="G33" s="51">
        <v>-1.4599999999999937</v>
      </c>
      <c r="H33" s="51">
        <v>0</v>
      </c>
      <c r="I33" s="90">
        <v>4.0000000000006253E-2</v>
      </c>
      <c r="J33" s="101">
        <v>2.7773742104038691E-2</v>
      </c>
      <c r="K33" s="38">
        <v>-4.8192632792066975E-3</v>
      </c>
      <c r="L33" s="38">
        <v>-2.172942402143167E-2</v>
      </c>
      <c r="M33" s="38">
        <v>0</v>
      </c>
      <c r="N33" s="91">
        <v>5.9532668551877149E-4</v>
      </c>
    </row>
    <row r="34" spans="2:14" x14ac:dyDescent="0.2">
      <c r="B34" s="24">
        <v>103026402</v>
      </c>
      <c r="C34" s="25" t="s">
        <v>49</v>
      </c>
      <c r="D34" s="26" t="s">
        <v>26</v>
      </c>
      <c r="E34" s="103">
        <v>-3.936199678954182</v>
      </c>
      <c r="F34" s="51">
        <v>-1.1138003210458223</v>
      </c>
      <c r="G34" s="51">
        <v>0.74000000000000199</v>
      </c>
      <c r="H34" s="51">
        <v>0</v>
      </c>
      <c r="I34" s="90">
        <v>-4.3100000000000023</v>
      </c>
      <c r="J34" s="101">
        <v>-6.3644972518717952E-2</v>
      </c>
      <c r="K34" s="38">
        <v>-1.7690602303777354E-2</v>
      </c>
      <c r="L34" s="38">
        <v>1.1893281902925136E-2</v>
      </c>
      <c r="M34" s="38">
        <v>0</v>
      </c>
      <c r="N34" s="91">
        <v>-6.9270331083253006E-2</v>
      </c>
    </row>
    <row r="35" spans="2:14" x14ac:dyDescent="0.2">
      <c r="B35" s="24">
        <v>103026852</v>
      </c>
      <c r="C35" s="25" t="s">
        <v>50</v>
      </c>
      <c r="D35" s="26" t="s">
        <v>26</v>
      </c>
      <c r="E35" s="103">
        <v>-1.1125722680606742</v>
      </c>
      <c r="F35" s="51">
        <v>3.1825722680606745</v>
      </c>
      <c r="G35" s="51">
        <v>1.6700000000000017</v>
      </c>
      <c r="H35" s="51">
        <v>0</v>
      </c>
      <c r="I35" s="90">
        <v>3.740000000000002</v>
      </c>
      <c r="J35" s="101">
        <v>-1.7620002291598835E-2</v>
      </c>
      <c r="K35" s="38">
        <v>5.3078256638770423E-2</v>
      </c>
      <c r="L35" s="38">
        <v>2.8649854177388946E-2</v>
      </c>
      <c r="M35" s="38">
        <v>0</v>
      </c>
      <c r="N35" s="91">
        <v>6.4161948876308147E-2</v>
      </c>
    </row>
    <row r="36" spans="2:14" x14ac:dyDescent="0.2">
      <c r="B36" s="24">
        <v>103026873</v>
      </c>
      <c r="C36" s="25" t="s">
        <v>51</v>
      </c>
      <c r="D36" s="26" t="s">
        <v>26</v>
      </c>
      <c r="E36" s="103">
        <v>-2.6112520326167115</v>
      </c>
      <c r="F36" s="51">
        <v>-0.64874796738329366</v>
      </c>
      <c r="G36" s="51">
        <v>-1.4299999999999997</v>
      </c>
      <c r="H36" s="51">
        <v>0</v>
      </c>
      <c r="I36" s="90">
        <v>-4.6900000000000048</v>
      </c>
      <c r="J36" s="101">
        <v>-5.1686209813859671E-2</v>
      </c>
      <c r="K36" s="38">
        <v>-1.2678287421991277E-2</v>
      </c>
      <c r="L36" s="38">
        <v>-2.7186311787072238E-2</v>
      </c>
      <c r="M36" s="38">
        <v>0</v>
      </c>
      <c r="N36" s="91">
        <v>-8.9163498098859401E-2</v>
      </c>
    </row>
    <row r="37" spans="2:14" x14ac:dyDescent="0.2">
      <c r="B37" s="24">
        <v>103026902</v>
      </c>
      <c r="C37" s="25" t="s">
        <v>52</v>
      </c>
      <c r="D37" s="26" t="s">
        <v>26</v>
      </c>
      <c r="E37" s="103">
        <v>-1.2678137398018237</v>
      </c>
      <c r="F37" s="51">
        <v>7.7813739801825932E-2</v>
      </c>
      <c r="G37" s="51">
        <v>-0.61000000000000654</v>
      </c>
      <c r="H37" s="51">
        <v>0</v>
      </c>
      <c r="I37" s="90">
        <v>-1.8000000000000043</v>
      </c>
      <c r="J37" s="101">
        <v>-2.4237559346456199E-2</v>
      </c>
      <c r="K37" s="38">
        <v>1.4898284472874964E-3</v>
      </c>
      <c r="L37" s="38">
        <v>-1.1544284632854021E-2</v>
      </c>
      <c r="M37" s="38">
        <v>0</v>
      </c>
      <c r="N37" s="91">
        <v>-3.4065102195306667E-2</v>
      </c>
    </row>
    <row r="38" spans="2:14" x14ac:dyDescent="0.2">
      <c r="B38" s="24">
        <v>103027352</v>
      </c>
      <c r="C38" s="25" t="s">
        <v>53</v>
      </c>
      <c r="D38" s="26" t="s">
        <v>26</v>
      </c>
      <c r="E38" s="103">
        <v>-4.8826246719201549E-2</v>
      </c>
      <c r="F38" s="51">
        <v>1.2288262467192013</v>
      </c>
      <c r="G38" s="51">
        <v>-1.7199999999999989</v>
      </c>
      <c r="H38" s="51">
        <v>0</v>
      </c>
      <c r="I38" s="90">
        <v>-0.53999999999999915</v>
      </c>
      <c r="J38" s="101">
        <v>-9.668788434933907E-4</v>
      </c>
      <c r="K38" s="38">
        <v>2.4940658549202379E-2</v>
      </c>
      <c r="L38" s="38">
        <v>-3.3732104334183152E-2</v>
      </c>
      <c r="M38" s="38">
        <v>0</v>
      </c>
      <c r="N38" s="91">
        <v>-1.0590311825848188E-2</v>
      </c>
    </row>
    <row r="39" spans="2:14" x14ac:dyDescent="0.2">
      <c r="B39" s="24">
        <v>103027503</v>
      </c>
      <c r="C39" s="25" t="s">
        <v>54</v>
      </c>
      <c r="D39" s="26" t="s">
        <v>26</v>
      </c>
      <c r="E39" s="103">
        <v>0.49515444058975078</v>
      </c>
      <c r="F39" s="51">
        <v>-5.5154440589753051E-2</v>
      </c>
      <c r="G39" s="51">
        <v>-0.39999999999999858</v>
      </c>
      <c r="H39" s="51">
        <v>0</v>
      </c>
      <c r="I39" s="90">
        <v>3.9999999999999147E-2</v>
      </c>
      <c r="J39" s="101">
        <v>1.1457970847287419E-2</v>
      </c>
      <c r="K39" s="38">
        <v>-1.2746577441588409E-3</v>
      </c>
      <c r="L39" s="38">
        <v>-9.1596061369360795E-3</v>
      </c>
      <c r="M39" s="38">
        <v>0</v>
      </c>
      <c r="N39" s="91">
        <v>9.1596061369359166E-4</v>
      </c>
    </row>
    <row r="40" spans="2:14" x14ac:dyDescent="0.2">
      <c r="B40" s="24">
        <v>103027753</v>
      </c>
      <c r="C40" s="25" t="s">
        <v>55</v>
      </c>
      <c r="D40" s="26" t="s">
        <v>26</v>
      </c>
      <c r="E40" s="103">
        <v>0.28378674002378546</v>
      </c>
      <c r="F40" s="51">
        <v>-5.7037867400237872</v>
      </c>
      <c r="G40" s="51">
        <v>-0.53000000000000114</v>
      </c>
      <c r="H40" s="51">
        <v>0</v>
      </c>
      <c r="I40" s="90">
        <v>-5.9500000000000028</v>
      </c>
      <c r="J40" s="101">
        <v>3.4685880550598827E-3</v>
      </c>
      <c r="K40" s="38">
        <v>-6.5171237888754424E-2</v>
      </c>
      <c r="L40" s="38">
        <v>-6.0193072118114839E-3</v>
      </c>
      <c r="M40" s="38">
        <v>0</v>
      </c>
      <c r="N40" s="91">
        <v>-6.7575241340147682E-2</v>
      </c>
    </row>
    <row r="41" spans="2:14" x14ac:dyDescent="0.2">
      <c r="B41" s="24">
        <v>103028203</v>
      </c>
      <c r="C41" s="25" t="s">
        <v>56</v>
      </c>
      <c r="D41" s="26" t="s">
        <v>26</v>
      </c>
      <c r="E41" s="103">
        <v>-0.984331519915699</v>
      </c>
      <c r="F41" s="51">
        <v>-9.566848008429929E-2</v>
      </c>
      <c r="G41" s="51">
        <v>-4.8900000000000006</v>
      </c>
      <c r="H41" s="51">
        <v>0</v>
      </c>
      <c r="I41" s="90">
        <v>-5.9699999999999989</v>
      </c>
      <c r="J41" s="101">
        <v>-1.4497992658296686E-2</v>
      </c>
      <c r="K41" s="38">
        <v>-1.407096338936598E-3</v>
      </c>
      <c r="L41" s="38">
        <v>-6.709659714599342E-2</v>
      </c>
      <c r="M41" s="38">
        <v>0</v>
      </c>
      <c r="N41" s="91">
        <v>-8.1915477497255751E-2</v>
      </c>
    </row>
    <row r="42" spans="2:14" x14ac:dyDescent="0.2">
      <c r="B42" s="24">
        <v>103028302</v>
      </c>
      <c r="C42" s="25" t="s">
        <v>57</v>
      </c>
      <c r="D42" s="26" t="s">
        <v>26</v>
      </c>
      <c r="E42" s="103">
        <v>-0.75766618978164502</v>
      </c>
      <c r="F42" s="51">
        <v>1.8576661897816464</v>
      </c>
      <c r="G42" s="51">
        <v>0.28999999999999915</v>
      </c>
      <c r="H42" s="51">
        <v>0</v>
      </c>
      <c r="I42" s="90">
        <v>1.3900000000000006</v>
      </c>
      <c r="J42" s="101">
        <v>-1.4498661058265886E-2</v>
      </c>
      <c r="K42" s="38">
        <v>3.6858456146461237E-2</v>
      </c>
      <c r="L42" s="38">
        <v>5.7872680103771531E-3</v>
      </c>
      <c r="M42" s="38">
        <v>0</v>
      </c>
      <c r="N42" s="91">
        <v>2.7738974256635414E-2</v>
      </c>
    </row>
    <row r="43" spans="2:14" x14ac:dyDescent="0.2">
      <c r="B43" s="24">
        <v>103028653</v>
      </c>
      <c r="C43" s="25" t="s">
        <v>58</v>
      </c>
      <c r="D43" s="26" t="s">
        <v>26</v>
      </c>
      <c r="E43" s="103">
        <v>-1.9309718668223965</v>
      </c>
      <c r="F43" s="51">
        <v>-0.47902813317760717</v>
      </c>
      <c r="G43" s="51">
        <v>-0.4199999999999946</v>
      </c>
      <c r="H43" s="51">
        <v>0</v>
      </c>
      <c r="I43" s="90">
        <v>-2.8299999999999983</v>
      </c>
      <c r="J43" s="101">
        <v>-5.9467633883647016E-2</v>
      </c>
      <c r="K43" s="38">
        <v>-1.453803135592131E-2</v>
      </c>
      <c r="L43" s="38">
        <v>-1.2586155229247666E-2</v>
      </c>
      <c r="M43" s="38">
        <v>0</v>
      </c>
      <c r="N43" s="91">
        <v>-8.4806712616122215E-2</v>
      </c>
    </row>
    <row r="44" spans="2:14" x14ac:dyDescent="0.2">
      <c r="B44" s="24">
        <v>103028703</v>
      </c>
      <c r="C44" s="25" t="s">
        <v>59</v>
      </c>
      <c r="D44" s="26" t="s">
        <v>26</v>
      </c>
      <c r="E44" s="103">
        <v>0.49288407583253502</v>
      </c>
      <c r="F44" s="51">
        <v>-2.5528840758325373</v>
      </c>
      <c r="G44" s="51">
        <v>8.2600000000000051</v>
      </c>
      <c r="H44" s="51">
        <v>0</v>
      </c>
      <c r="I44" s="90">
        <v>6.2000000000000028</v>
      </c>
      <c r="J44" s="101">
        <v>5.9651613192561181E-3</v>
      </c>
      <c r="K44" s="38">
        <v>-2.9970463440156574E-2</v>
      </c>
      <c r="L44" s="38">
        <v>0.10738429537181493</v>
      </c>
      <c r="M44" s="38">
        <v>0</v>
      </c>
      <c r="N44" s="91">
        <v>8.0603224128965187E-2</v>
      </c>
    </row>
    <row r="45" spans="2:14" x14ac:dyDescent="0.2">
      <c r="B45" s="24">
        <v>103028753</v>
      </c>
      <c r="C45" s="25" t="s">
        <v>60</v>
      </c>
      <c r="D45" s="26" t="s">
        <v>26</v>
      </c>
      <c r="E45" s="103">
        <v>1.1424023712849447</v>
      </c>
      <c r="F45" s="51">
        <v>0.71759762871505473</v>
      </c>
      <c r="G45" s="51">
        <v>1.6300000000000026</v>
      </c>
      <c r="H45" s="51">
        <v>0</v>
      </c>
      <c r="I45" s="90">
        <v>3.490000000000002</v>
      </c>
      <c r="J45" s="101">
        <v>2.1819228211846075E-2</v>
      </c>
      <c r="K45" s="38">
        <v>1.3896158573103307E-2</v>
      </c>
      <c r="L45" s="38">
        <v>3.2593481303739305E-2</v>
      </c>
      <c r="M45" s="38">
        <v>0</v>
      </c>
      <c r="N45" s="91">
        <v>6.9786042791441752E-2</v>
      </c>
    </row>
    <row r="46" spans="2:14" x14ac:dyDescent="0.2">
      <c r="B46" s="24">
        <v>103028833</v>
      </c>
      <c r="C46" s="25" t="s">
        <v>61</v>
      </c>
      <c r="D46" s="26" t="s">
        <v>26</v>
      </c>
      <c r="E46" s="103">
        <v>-1.61552553236411</v>
      </c>
      <c r="F46" s="51">
        <v>4.1955255323641083</v>
      </c>
      <c r="G46" s="51">
        <v>-0.86999999999999744</v>
      </c>
      <c r="H46" s="51">
        <v>0</v>
      </c>
      <c r="I46" s="90">
        <v>1.7100000000000009</v>
      </c>
      <c r="J46" s="101">
        <v>-2.910042761681686E-2</v>
      </c>
      <c r="K46" s="38">
        <v>8.1752251215200869E-2</v>
      </c>
      <c r="L46" s="38">
        <v>-1.6669860126460958E-2</v>
      </c>
      <c r="M46" s="38">
        <v>0</v>
      </c>
      <c r="N46" s="91">
        <v>3.2764897489940617E-2</v>
      </c>
    </row>
    <row r="47" spans="2:14" x14ac:dyDescent="0.2">
      <c r="B47" s="24">
        <v>103028853</v>
      </c>
      <c r="C47" s="25" t="s">
        <v>62</v>
      </c>
      <c r="D47" s="26" t="s">
        <v>26</v>
      </c>
      <c r="E47" s="103">
        <v>-8.3014540977856655E-2</v>
      </c>
      <c r="F47" s="51">
        <v>-0.35698545902214107</v>
      </c>
      <c r="G47" s="51">
        <v>-2.3700000000000045</v>
      </c>
      <c r="H47" s="51">
        <v>0</v>
      </c>
      <c r="I47" s="90">
        <v>-2.8100000000000023</v>
      </c>
      <c r="J47" s="101">
        <v>-1.6681975909939599E-3</v>
      </c>
      <c r="K47" s="38">
        <v>-7.1226149046716095E-3</v>
      </c>
      <c r="L47" s="38">
        <v>-4.5151457420461123E-2</v>
      </c>
      <c r="M47" s="38">
        <v>0</v>
      </c>
      <c r="N47" s="91">
        <v>-5.353400647742431E-2</v>
      </c>
    </row>
    <row r="48" spans="2:14" x14ac:dyDescent="0.2">
      <c r="B48" s="24">
        <v>103029203</v>
      </c>
      <c r="C48" s="25" t="s">
        <v>63</v>
      </c>
      <c r="D48" s="26" t="s">
        <v>26</v>
      </c>
      <c r="E48" s="103">
        <v>-1.3638103445664171</v>
      </c>
      <c r="F48" s="51">
        <v>6.3038103445664149</v>
      </c>
      <c r="G48" s="51">
        <v>-0.76999999999999602</v>
      </c>
      <c r="H48" s="51">
        <v>0</v>
      </c>
      <c r="I48" s="90">
        <v>4.1700000000000017</v>
      </c>
      <c r="J48" s="101">
        <v>-1.7878109895221816E-2</v>
      </c>
      <c r="K48" s="38">
        <v>9.0080170685430325E-2</v>
      </c>
      <c r="L48" s="38">
        <v>-1.0883392226148354E-2</v>
      </c>
      <c r="M48" s="38">
        <v>0</v>
      </c>
      <c r="N48" s="91">
        <v>5.893992932862193E-2</v>
      </c>
    </row>
    <row r="49" spans="2:14" x14ac:dyDescent="0.2">
      <c r="B49" s="24">
        <v>103029403</v>
      </c>
      <c r="C49" s="25" t="s">
        <v>64</v>
      </c>
      <c r="D49" s="26" t="s">
        <v>26</v>
      </c>
      <c r="E49" s="103">
        <v>-2.5860568007974649</v>
      </c>
      <c r="F49" s="51">
        <v>-0.47394319920253736</v>
      </c>
      <c r="G49" s="51">
        <v>-0.21000000000000796</v>
      </c>
      <c r="H49" s="51">
        <v>0</v>
      </c>
      <c r="I49" s="90">
        <v>-3.2700000000000102</v>
      </c>
      <c r="J49" s="101">
        <v>-3.618580507394957E-2</v>
      </c>
      <c r="K49" s="38">
        <v>-6.5880344620869802E-3</v>
      </c>
      <c r="L49" s="38">
        <v>-2.9106029106030205E-3</v>
      </c>
      <c r="M49" s="38">
        <v>0</v>
      </c>
      <c r="N49" s="91">
        <v>-4.5322245322245464E-2</v>
      </c>
    </row>
    <row r="50" spans="2:14" x14ac:dyDescent="0.2">
      <c r="B50" s="24">
        <v>103029553</v>
      </c>
      <c r="C50" s="25" t="s">
        <v>65</v>
      </c>
      <c r="D50" s="26" t="s">
        <v>26</v>
      </c>
      <c r="E50" s="103">
        <v>-0.78800632140019644</v>
      </c>
      <c r="F50" s="51">
        <v>-1.2619936785998078</v>
      </c>
      <c r="G50" s="51">
        <v>1.2600000000000051</v>
      </c>
      <c r="H50" s="51">
        <v>0</v>
      </c>
      <c r="I50" s="90">
        <v>-0.78999999999999915</v>
      </c>
      <c r="J50" s="101">
        <v>-1.3600853246984018E-2</v>
      </c>
      <c r="K50" s="38">
        <v>-2.1317460787158914E-2</v>
      </c>
      <c r="L50" s="38">
        <v>2.1746634449430535E-2</v>
      </c>
      <c r="M50" s="38">
        <v>0</v>
      </c>
      <c r="N50" s="91">
        <v>-1.3634794615119074E-2</v>
      </c>
    </row>
    <row r="51" spans="2:14" x14ac:dyDescent="0.2">
      <c r="B51" s="24">
        <v>103029603</v>
      </c>
      <c r="C51" s="25" t="s">
        <v>66</v>
      </c>
      <c r="D51" s="26" t="s">
        <v>26</v>
      </c>
      <c r="E51" s="103">
        <v>-1.0894102373272432</v>
      </c>
      <c r="F51" s="51">
        <v>0.66941023732724148</v>
      </c>
      <c r="G51" s="51">
        <v>-4.75</v>
      </c>
      <c r="H51" s="51">
        <v>0</v>
      </c>
      <c r="I51" s="90">
        <v>-5.1700000000000017</v>
      </c>
      <c r="J51" s="101">
        <v>-1.5941171185761906E-2</v>
      </c>
      <c r="K51" s="38">
        <v>9.8922748238102765E-3</v>
      </c>
      <c r="L51" s="38">
        <v>-6.558961612814139E-2</v>
      </c>
      <c r="M51" s="38">
        <v>0</v>
      </c>
      <c r="N51" s="91">
        <v>-7.1389119027892869E-2</v>
      </c>
    </row>
    <row r="52" spans="2:14" x14ac:dyDescent="0.2">
      <c r="B52" s="24">
        <v>103029803</v>
      </c>
      <c r="C52" s="25" t="s">
        <v>67</v>
      </c>
      <c r="D52" s="26" t="s">
        <v>26</v>
      </c>
      <c r="E52" s="103">
        <v>-2.5752961124782843</v>
      </c>
      <c r="F52" s="51">
        <v>1.4252961124782857</v>
      </c>
      <c r="G52" s="51">
        <v>-1.0300000000000011</v>
      </c>
      <c r="H52" s="51">
        <v>0</v>
      </c>
      <c r="I52" s="90">
        <v>-2.1799999999999997</v>
      </c>
      <c r="J52" s="101">
        <v>-4.866827366900036E-2</v>
      </c>
      <c r="K52" s="38">
        <v>2.7681027626301917E-2</v>
      </c>
      <c r="L52" s="38">
        <v>-1.9611576542269631E-2</v>
      </c>
      <c r="M52" s="38">
        <v>0</v>
      </c>
      <c r="N52" s="91">
        <v>-4.1507996953541501E-2</v>
      </c>
    </row>
    <row r="53" spans="2:14" x14ac:dyDescent="0.2">
      <c r="B53" s="24">
        <v>103029902</v>
      </c>
      <c r="C53" s="25" t="s">
        <v>68</v>
      </c>
      <c r="D53" s="26" t="s">
        <v>26</v>
      </c>
      <c r="E53" s="103">
        <v>-0.81496723869160093</v>
      </c>
      <c r="F53" s="51">
        <v>3.8749672386915961</v>
      </c>
      <c r="G53" s="51">
        <v>0.84000000000000341</v>
      </c>
      <c r="H53" s="51">
        <v>0</v>
      </c>
      <c r="I53" s="90">
        <v>3.8999999999999986</v>
      </c>
      <c r="J53" s="101">
        <v>-1.3744290226368696E-2</v>
      </c>
      <c r="K53" s="38">
        <v>6.9920015133374161E-2</v>
      </c>
      <c r="L53" s="38">
        <v>1.5390252839868147E-2</v>
      </c>
      <c r="M53" s="38">
        <v>0</v>
      </c>
      <c r="N53" s="91">
        <v>7.1454745327958938E-2</v>
      </c>
    </row>
    <row r="54" spans="2:14" x14ac:dyDescent="0.2">
      <c r="B54" s="24">
        <v>128030603</v>
      </c>
      <c r="C54" s="25" t="s">
        <v>69</v>
      </c>
      <c r="D54" s="26" t="s">
        <v>70</v>
      </c>
      <c r="E54" s="103">
        <v>-1.8267257955755696</v>
      </c>
      <c r="F54" s="51">
        <v>-1.0732742044244361</v>
      </c>
      <c r="G54" s="51">
        <v>3.1400000000000006</v>
      </c>
      <c r="H54" s="51">
        <v>0</v>
      </c>
      <c r="I54" s="90">
        <v>0.23999999999999488</v>
      </c>
      <c r="J54" s="101">
        <v>-3.6082242469158712E-2</v>
      </c>
      <c r="K54" s="38">
        <v>-2.0759655791575165E-2</v>
      </c>
      <c r="L54" s="38">
        <v>6.4662273476112031E-2</v>
      </c>
      <c r="M54" s="38">
        <v>0</v>
      </c>
      <c r="N54" s="91">
        <v>4.9423393739702406E-3</v>
      </c>
    </row>
    <row r="55" spans="2:14" x14ac:dyDescent="0.2">
      <c r="B55" s="24">
        <v>128030852</v>
      </c>
      <c r="C55" s="25" t="s">
        <v>71</v>
      </c>
      <c r="D55" s="26" t="s">
        <v>70</v>
      </c>
      <c r="E55" s="103">
        <v>-1.4791355442393481</v>
      </c>
      <c r="F55" s="51">
        <v>0.39913554423934983</v>
      </c>
      <c r="G55" s="51">
        <v>2.3299999999999983</v>
      </c>
      <c r="H55" s="51">
        <v>0</v>
      </c>
      <c r="I55" s="90">
        <v>1.25</v>
      </c>
      <c r="J55" s="101">
        <v>-2.8593857768498269E-2</v>
      </c>
      <c r="K55" s="38">
        <v>7.7758726717192641E-3</v>
      </c>
      <c r="L55" s="38">
        <v>4.7551020408163232E-2</v>
      </c>
      <c r="M55" s="38">
        <v>0</v>
      </c>
      <c r="N55" s="91">
        <v>2.5510204081632654E-2</v>
      </c>
    </row>
    <row r="56" spans="2:14" x14ac:dyDescent="0.2">
      <c r="B56" s="24">
        <v>128033053</v>
      </c>
      <c r="C56" s="25" t="s">
        <v>72</v>
      </c>
      <c r="D56" s="26" t="s">
        <v>70</v>
      </c>
      <c r="E56" s="103">
        <v>-2.2433040002655531</v>
      </c>
      <c r="F56" s="51">
        <v>0.45330400026555395</v>
      </c>
      <c r="G56" s="51">
        <v>-1.1100000000000065</v>
      </c>
      <c r="H56" s="51">
        <v>0</v>
      </c>
      <c r="I56" s="90">
        <v>-2.9000000000000057</v>
      </c>
      <c r="J56" s="101">
        <v>-4.4043952072181633E-2</v>
      </c>
      <c r="K56" s="38">
        <v>8.9798732223762678E-3</v>
      </c>
      <c r="L56" s="38">
        <v>-2.1515797635200746E-2</v>
      </c>
      <c r="M56" s="38">
        <v>0</v>
      </c>
      <c r="N56" s="91">
        <v>-5.6212444272145869E-2</v>
      </c>
    </row>
    <row r="57" spans="2:14" x14ac:dyDescent="0.2">
      <c r="B57" s="24">
        <v>128034503</v>
      </c>
      <c r="C57" s="25" t="s">
        <v>73</v>
      </c>
      <c r="D57" s="26" t="s">
        <v>70</v>
      </c>
      <c r="E57" s="103">
        <v>-2.6041121434609877</v>
      </c>
      <c r="F57" s="51">
        <v>0.13411214346098888</v>
      </c>
      <c r="G57" s="51">
        <v>5.8299999999999983</v>
      </c>
      <c r="H57" s="51">
        <v>0</v>
      </c>
      <c r="I57" s="90">
        <v>3.3599999999999994</v>
      </c>
      <c r="J57" s="101">
        <v>-4.6415709009032073E-2</v>
      </c>
      <c r="K57" s="38">
        <v>2.3961433528852756E-3</v>
      </c>
      <c r="L57" s="38">
        <v>0.11627443159154364</v>
      </c>
      <c r="M57" s="38">
        <v>0</v>
      </c>
      <c r="N57" s="91">
        <v>6.7012365376944549E-2</v>
      </c>
    </row>
    <row r="58" spans="2:14" x14ac:dyDescent="0.2">
      <c r="B58" s="24">
        <v>127040503</v>
      </c>
      <c r="C58" s="25" t="s">
        <v>74</v>
      </c>
      <c r="D58" s="26" t="s">
        <v>75</v>
      </c>
      <c r="E58" s="103">
        <v>2.3352838245053391</v>
      </c>
      <c r="F58" s="51">
        <v>-2.5152838245053388</v>
      </c>
      <c r="G58" s="51">
        <v>8.2199999999999989</v>
      </c>
      <c r="H58" s="51">
        <v>0</v>
      </c>
      <c r="I58" s="90">
        <v>8.0399999999999991</v>
      </c>
      <c r="J58" s="101">
        <v>4.6487449363644059E-2</v>
      </c>
      <c r="K58" s="38">
        <v>-4.7683105677826326E-2</v>
      </c>
      <c r="L58" s="38">
        <v>0.18459465528856947</v>
      </c>
      <c r="M58" s="38">
        <v>0</v>
      </c>
      <c r="N58" s="91">
        <v>0.18055243655962269</v>
      </c>
    </row>
    <row r="59" spans="2:14" x14ac:dyDescent="0.2">
      <c r="B59" s="24">
        <v>127040703</v>
      </c>
      <c r="C59" s="25" t="s">
        <v>76</v>
      </c>
      <c r="D59" s="26" t="s">
        <v>75</v>
      </c>
      <c r="E59" s="103">
        <v>-3.131685436720808</v>
      </c>
      <c r="F59" s="51">
        <v>-1.1583145632791911</v>
      </c>
      <c r="G59" s="51">
        <v>2.25</v>
      </c>
      <c r="H59" s="51">
        <v>0</v>
      </c>
      <c r="I59" s="90">
        <v>-2.0399999999999991</v>
      </c>
      <c r="J59" s="101">
        <v>-6.6108803346339021E-2</v>
      </c>
      <c r="K59" s="38">
        <v>-2.3868010782592028E-2</v>
      </c>
      <c r="L59" s="38">
        <v>4.8617113223854792E-2</v>
      </c>
      <c r="M59" s="38">
        <v>0</v>
      </c>
      <c r="N59" s="91">
        <v>-4.407951598962833E-2</v>
      </c>
    </row>
    <row r="60" spans="2:14" x14ac:dyDescent="0.2">
      <c r="B60" s="24">
        <v>127041203</v>
      </c>
      <c r="C60" s="25" t="s">
        <v>77</v>
      </c>
      <c r="D60" s="26" t="s">
        <v>75</v>
      </c>
      <c r="E60" s="103">
        <v>0.25996634672013386</v>
      </c>
      <c r="F60" s="51">
        <v>1.2100336532798721</v>
      </c>
      <c r="G60" s="51">
        <v>3.9799999999999969</v>
      </c>
      <c r="H60" s="51">
        <v>0</v>
      </c>
      <c r="I60" s="90">
        <v>5.4500000000000028</v>
      </c>
      <c r="J60" s="101">
        <v>5.0854103204107416E-3</v>
      </c>
      <c r="K60" s="38">
        <v>2.4244312828689083E-2</v>
      </c>
      <c r="L60" s="38">
        <v>8.6653603309383778E-2</v>
      </c>
      <c r="M60" s="38">
        <v>0</v>
      </c>
      <c r="N60" s="91">
        <v>0.11865882865229703</v>
      </c>
    </row>
    <row r="61" spans="2:14" x14ac:dyDescent="0.2">
      <c r="B61" s="24">
        <v>127041503</v>
      </c>
      <c r="C61" s="25" t="s">
        <v>78</v>
      </c>
      <c r="D61" s="26" t="s">
        <v>75</v>
      </c>
      <c r="E61" s="103">
        <v>-2.3162381460407744</v>
      </c>
      <c r="F61" s="51">
        <v>-2.6437618539592265</v>
      </c>
      <c r="G61" s="51">
        <v>-1.4799999999999969</v>
      </c>
      <c r="H61" s="51">
        <v>0</v>
      </c>
      <c r="I61" s="90">
        <v>-6.4399999999999977</v>
      </c>
      <c r="J61" s="101">
        <v>-5.279026288286711E-2</v>
      </c>
      <c r="K61" s="38">
        <v>-5.6830650343061617E-2</v>
      </c>
      <c r="L61" s="38">
        <v>-3.0833333333333268E-2</v>
      </c>
      <c r="M61" s="38">
        <v>0</v>
      </c>
      <c r="N61" s="91">
        <v>-0.13416666666666663</v>
      </c>
    </row>
    <row r="62" spans="2:14" x14ac:dyDescent="0.2">
      <c r="B62" s="24">
        <v>127041603</v>
      </c>
      <c r="C62" s="25" t="s">
        <v>79</v>
      </c>
      <c r="D62" s="26" t="s">
        <v>75</v>
      </c>
      <c r="E62" s="103">
        <v>-1.3732067633016527</v>
      </c>
      <c r="F62" s="51">
        <v>1.0832067633016536</v>
      </c>
      <c r="G62" s="51">
        <v>0.25</v>
      </c>
      <c r="H62" s="51">
        <v>0</v>
      </c>
      <c r="I62" s="90">
        <v>-3.9999999999999147E-2</v>
      </c>
      <c r="J62" s="101">
        <v>-2.936511112790716E-2</v>
      </c>
      <c r="K62" s="38">
        <v>2.3712932646708703E-2</v>
      </c>
      <c r="L62" s="38">
        <v>5.5029716046665197E-3</v>
      </c>
      <c r="M62" s="38">
        <v>0</v>
      </c>
      <c r="N62" s="91">
        <v>-8.8047545674662438E-4</v>
      </c>
    </row>
    <row r="63" spans="2:14" x14ac:dyDescent="0.2">
      <c r="B63" s="52">
        <v>127042003</v>
      </c>
      <c r="C63" s="53" t="s">
        <v>80</v>
      </c>
      <c r="D63" s="54" t="s">
        <v>75</v>
      </c>
      <c r="E63" s="103">
        <v>1.1779315475268319</v>
      </c>
      <c r="F63" s="51">
        <v>2.052068452473172</v>
      </c>
      <c r="G63" s="51">
        <v>1.8100000000000023</v>
      </c>
      <c r="H63" s="51">
        <v>0</v>
      </c>
      <c r="I63" s="90">
        <v>5.0400000000000063</v>
      </c>
      <c r="J63" s="101">
        <v>2.7610746273099326E-2</v>
      </c>
      <c r="K63" s="38">
        <v>5.0531111856024921E-2</v>
      </c>
      <c r="L63" s="38">
        <v>4.6649484536082537E-2</v>
      </c>
      <c r="M63" s="38">
        <v>0</v>
      </c>
      <c r="N63" s="91">
        <v>0.12989690721649502</v>
      </c>
    </row>
    <row r="64" spans="2:14" x14ac:dyDescent="0.2">
      <c r="B64" s="24">
        <v>127042853</v>
      </c>
      <c r="C64" s="25" t="s">
        <v>81</v>
      </c>
      <c r="D64" s="26" t="s">
        <v>75</v>
      </c>
      <c r="E64" s="103">
        <v>-0.69269579145475291</v>
      </c>
      <c r="F64" s="51">
        <v>0.6826957914547549</v>
      </c>
      <c r="G64" s="51">
        <v>0.67999999999999972</v>
      </c>
      <c r="H64" s="51">
        <v>0</v>
      </c>
      <c r="I64" s="90">
        <v>0.67000000000000171</v>
      </c>
      <c r="J64" s="101">
        <v>-2.0076570121987748E-2</v>
      </c>
      <c r="K64" s="38">
        <v>2.018615586797028E-2</v>
      </c>
      <c r="L64" s="38">
        <v>2.051901025950512E-2</v>
      </c>
      <c r="M64" s="38">
        <v>0</v>
      </c>
      <c r="N64" s="91">
        <v>2.0217260108630106E-2</v>
      </c>
    </row>
    <row r="65" spans="2:14" x14ac:dyDescent="0.2">
      <c r="B65" s="24">
        <v>127044103</v>
      </c>
      <c r="C65" s="25" t="s">
        <v>82</v>
      </c>
      <c r="D65" s="26" t="s">
        <v>75</v>
      </c>
      <c r="E65" s="103">
        <v>0.7093083857450182</v>
      </c>
      <c r="F65" s="51">
        <v>0.65069161425498123</v>
      </c>
      <c r="G65" s="51">
        <v>0.76999999999999602</v>
      </c>
      <c r="H65" s="51">
        <v>0</v>
      </c>
      <c r="I65" s="90">
        <v>2.1299999999999955</v>
      </c>
      <c r="J65" s="101">
        <v>1.6460826205684977E-2</v>
      </c>
      <c r="K65" s="38">
        <v>1.5332036151154129E-2</v>
      </c>
      <c r="L65" s="38">
        <v>1.8478521718262444E-2</v>
      </c>
      <c r="M65" s="38">
        <v>0</v>
      </c>
      <c r="N65" s="91">
        <v>5.1115910727141715E-2</v>
      </c>
    </row>
    <row r="66" spans="2:14" x14ac:dyDescent="0.2">
      <c r="B66" s="24">
        <v>127045303</v>
      </c>
      <c r="C66" s="25" t="s">
        <v>83</v>
      </c>
      <c r="D66" s="26" t="s">
        <v>75</v>
      </c>
      <c r="E66" s="103">
        <v>1.8386992046452519</v>
      </c>
      <c r="F66" s="51">
        <v>-9.7886992046452477</v>
      </c>
      <c r="G66" s="51">
        <v>4.1499999999999986</v>
      </c>
      <c r="H66" s="51">
        <v>0</v>
      </c>
      <c r="I66" s="90">
        <v>-3.7999999999999972</v>
      </c>
      <c r="J66" s="101">
        <v>6.2157483112912637E-2</v>
      </c>
      <c r="K66" s="38">
        <v>-0.24863345706490345</v>
      </c>
      <c r="L66" s="38">
        <v>0.11783077796706413</v>
      </c>
      <c r="M66" s="38">
        <v>0</v>
      </c>
      <c r="N66" s="91">
        <v>-0.1078932424758659</v>
      </c>
    </row>
    <row r="67" spans="2:14" x14ac:dyDescent="0.2">
      <c r="B67" s="24">
        <v>127045653</v>
      </c>
      <c r="C67" s="25" t="s">
        <v>84</v>
      </c>
      <c r="D67" s="26" t="s">
        <v>75</v>
      </c>
      <c r="E67" s="103">
        <v>-0.76723985469595135</v>
      </c>
      <c r="F67" s="51">
        <v>1.9472398546959511</v>
      </c>
      <c r="G67" s="51">
        <v>-2.1099999999999994</v>
      </c>
      <c r="H67" s="51">
        <v>0</v>
      </c>
      <c r="I67" s="90">
        <v>-0.92999999999999972</v>
      </c>
      <c r="J67" s="101">
        <v>-2.1131869504993978E-2</v>
      </c>
      <c r="K67" s="38">
        <v>5.6671707063328032E-2</v>
      </c>
      <c r="L67" s="38">
        <v>-5.7855771867288165E-2</v>
      </c>
      <c r="M67" s="38">
        <v>0</v>
      </c>
      <c r="N67" s="91">
        <v>-2.5500411296956394E-2</v>
      </c>
    </row>
    <row r="68" spans="2:14" x14ac:dyDescent="0.2">
      <c r="B68" s="24">
        <v>127045853</v>
      </c>
      <c r="C68" s="25" t="s">
        <v>85</v>
      </c>
      <c r="D68" s="26" t="s">
        <v>75</v>
      </c>
      <c r="E68" s="103">
        <v>0.44650360433855951</v>
      </c>
      <c r="F68" s="51">
        <v>-1.2665036043385598</v>
      </c>
      <c r="G68" s="51">
        <v>2.509999999999998</v>
      </c>
      <c r="H68" s="51">
        <v>0</v>
      </c>
      <c r="I68" s="90">
        <v>1.6899999999999977</v>
      </c>
      <c r="J68" s="101">
        <v>1.1158825010527515E-2</v>
      </c>
      <c r="K68" s="38">
        <v>-3.0680804368666662E-2</v>
      </c>
      <c r="L68" s="38">
        <v>6.4740778952798506E-2</v>
      </c>
      <c r="M68" s="38">
        <v>0</v>
      </c>
      <c r="N68" s="91">
        <v>4.3590404952282634E-2</v>
      </c>
    </row>
    <row r="69" spans="2:14" x14ac:dyDescent="0.2">
      <c r="B69" s="24">
        <v>127046903</v>
      </c>
      <c r="C69" s="25" t="s">
        <v>86</v>
      </c>
      <c r="D69" s="26" t="s">
        <v>75</v>
      </c>
      <c r="E69" s="103">
        <v>-2.508192982499871</v>
      </c>
      <c r="F69" s="51">
        <v>1.4481929824998687</v>
      </c>
      <c r="G69" s="51">
        <v>3.5</v>
      </c>
      <c r="H69" s="51">
        <v>0</v>
      </c>
      <c r="I69" s="90">
        <v>2.4399999999999977</v>
      </c>
      <c r="J69" s="101">
        <v>-5.5163682961081005E-2</v>
      </c>
      <c r="K69" s="38">
        <v>3.2898523000905691E-2</v>
      </c>
      <c r="L69" s="38">
        <v>8.6377097729516281E-2</v>
      </c>
      <c r="M69" s="38">
        <v>0</v>
      </c>
      <c r="N69" s="91">
        <v>6.0217176702862724E-2</v>
      </c>
    </row>
    <row r="70" spans="2:14" x14ac:dyDescent="0.2">
      <c r="B70" s="24">
        <v>127047404</v>
      </c>
      <c r="C70" s="25" t="s">
        <v>87</v>
      </c>
      <c r="D70" s="26" t="s">
        <v>75</v>
      </c>
      <c r="E70" s="103">
        <v>0.21778612853479729</v>
      </c>
      <c r="F70" s="51">
        <v>-0.10778612853479785</v>
      </c>
      <c r="G70" s="51">
        <v>4.0399999999999991</v>
      </c>
      <c r="H70" s="51">
        <v>0</v>
      </c>
      <c r="I70" s="90">
        <v>4.1499999999999986</v>
      </c>
      <c r="J70" s="101">
        <v>4.0652814732900049E-3</v>
      </c>
      <c r="K70" s="38">
        <v>-2.0079383110059214E-3</v>
      </c>
      <c r="L70" s="38">
        <v>8.1385979049153886E-2</v>
      </c>
      <c r="M70" s="38">
        <v>0</v>
      </c>
      <c r="N70" s="91">
        <v>8.3601933924254607E-2</v>
      </c>
    </row>
    <row r="71" spans="2:14" x14ac:dyDescent="0.2">
      <c r="B71" s="24">
        <v>127049303</v>
      </c>
      <c r="C71" s="25" t="s">
        <v>88</v>
      </c>
      <c r="D71" s="26" t="s">
        <v>75</v>
      </c>
      <c r="E71" s="103">
        <v>1.3491468704401655E-2</v>
      </c>
      <c r="F71" s="51">
        <v>-1.1434914687043971</v>
      </c>
      <c r="G71" s="51">
        <v>0.11999999999999744</v>
      </c>
      <c r="H71" s="51">
        <v>0</v>
      </c>
      <c r="I71" s="90">
        <v>-1.009999999999998</v>
      </c>
      <c r="J71" s="101">
        <v>3.8694636408150636E-4</v>
      </c>
      <c r="K71" s="38">
        <v>-3.1754831122032687E-2</v>
      </c>
      <c r="L71" s="38">
        <v>3.3435497353022413E-3</v>
      </c>
      <c r="M71" s="38">
        <v>0</v>
      </c>
      <c r="N71" s="91">
        <v>-2.8141543605461075E-2</v>
      </c>
    </row>
    <row r="72" spans="2:14" x14ac:dyDescent="0.2">
      <c r="B72" s="24">
        <v>108051003</v>
      </c>
      <c r="C72" s="25" t="s">
        <v>89</v>
      </c>
      <c r="D72" s="26" t="s">
        <v>90</v>
      </c>
      <c r="E72" s="103">
        <v>-0.37770189338731086</v>
      </c>
      <c r="F72" s="51">
        <v>1.9477018933873111</v>
      </c>
      <c r="G72" s="51">
        <v>-1.0700000000000003</v>
      </c>
      <c r="H72" s="51">
        <v>0</v>
      </c>
      <c r="I72" s="90">
        <v>0.5</v>
      </c>
      <c r="J72" s="101">
        <v>-9.0019680855504165E-3</v>
      </c>
      <c r="K72" s="38">
        <v>4.8680377240372691E-2</v>
      </c>
      <c r="L72" s="38">
        <v>-2.6046738072054536E-2</v>
      </c>
      <c r="M72" s="38">
        <v>0</v>
      </c>
      <c r="N72" s="91">
        <v>1.2171372930866602E-2</v>
      </c>
    </row>
    <row r="73" spans="2:14" x14ac:dyDescent="0.2">
      <c r="B73" s="24">
        <v>108051503</v>
      </c>
      <c r="C73" s="25" t="s">
        <v>91</v>
      </c>
      <c r="D73" s="26" t="s">
        <v>90</v>
      </c>
      <c r="E73" s="103">
        <v>0.27457323131743649</v>
      </c>
      <c r="F73" s="51">
        <v>-0.34457323131743678</v>
      </c>
      <c r="G73" s="51">
        <v>-0.18999999999999773</v>
      </c>
      <c r="H73" s="51">
        <v>0</v>
      </c>
      <c r="I73" s="90">
        <v>-0.25999999999999801</v>
      </c>
      <c r="J73" s="101">
        <v>8.8499421253600292E-3</v>
      </c>
      <c r="K73" s="38">
        <v>-1.0984164211585488E-2</v>
      </c>
      <c r="L73" s="38">
        <v>-6.0202788339669749E-3</v>
      </c>
      <c r="M73" s="38">
        <v>0</v>
      </c>
      <c r="N73" s="91">
        <v>-8.238276299112739E-3</v>
      </c>
    </row>
    <row r="74" spans="2:14" x14ac:dyDescent="0.2">
      <c r="B74" s="24">
        <v>108053003</v>
      </c>
      <c r="C74" s="25" t="s">
        <v>92</v>
      </c>
      <c r="D74" s="26" t="s">
        <v>90</v>
      </c>
      <c r="E74" s="103">
        <v>1.8769309721756571</v>
      </c>
      <c r="F74" s="51">
        <v>-1.6269309721756571</v>
      </c>
      <c r="G74" s="51">
        <v>4.3400000000000034</v>
      </c>
      <c r="H74" s="51">
        <v>0</v>
      </c>
      <c r="I74" s="90">
        <v>4.5900000000000034</v>
      </c>
      <c r="J74" s="101">
        <v>3.8498724482441411E-2</v>
      </c>
      <c r="K74" s="38">
        <v>-3.22931911904656E-2</v>
      </c>
      <c r="L74" s="38">
        <v>9.4265855777584784E-2</v>
      </c>
      <c r="M74" s="38">
        <v>0</v>
      </c>
      <c r="N74" s="91">
        <v>9.9695916594265938E-2</v>
      </c>
    </row>
    <row r="75" spans="2:14" x14ac:dyDescent="0.2">
      <c r="B75" s="24">
        <v>108056004</v>
      </c>
      <c r="C75" s="25" t="s">
        <v>93</v>
      </c>
      <c r="D75" s="26" t="s">
        <v>90</v>
      </c>
      <c r="E75" s="103">
        <v>-1.8382969380182672</v>
      </c>
      <c r="F75" s="51">
        <v>2.1282969380182664</v>
      </c>
      <c r="G75" s="51">
        <v>-0.44000000000000128</v>
      </c>
      <c r="H75" s="51">
        <v>0</v>
      </c>
      <c r="I75" s="90">
        <v>-0.15000000000000213</v>
      </c>
      <c r="J75" s="101">
        <v>-5.7342314271168031E-2</v>
      </c>
      <c r="K75" s="38">
        <v>7.1109152623396801E-2</v>
      </c>
      <c r="L75" s="38">
        <v>-1.4487981560750783E-2</v>
      </c>
      <c r="M75" s="38">
        <v>0</v>
      </c>
      <c r="N75" s="91">
        <v>-4.9390846229832768E-3</v>
      </c>
    </row>
    <row r="76" spans="2:14" x14ac:dyDescent="0.2">
      <c r="B76" s="24">
        <v>108058003</v>
      </c>
      <c r="C76" s="25" t="s">
        <v>94</v>
      </c>
      <c r="D76" s="26" t="s">
        <v>90</v>
      </c>
      <c r="E76" s="103">
        <v>-0.7271870834064913</v>
      </c>
      <c r="F76" s="51">
        <v>0.90718708340649101</v>
      </c>
      <c r="G76" s="51">
        <v>0.50999999999999801</v>
      </c>
      <c r="H76" s="51">
        <v>0</v>
      </c>
      <c r="I76" s="90">
        <v>0.68999999999999773</v>
      </c>
      <c r="J76" s="101">
        <v>-1.9274882110845978E-2</v>
      </c>
      <c r="K76" s="38">
        <v>2.463843246622735E-2</v>
      </c>
      <c r="L76" s="38">
        <v>1.4045717433213934E-2</v>
      </c>
      <c r="M76" s="38">
        <v>0</v>
      </c>
      <c r="N76" s="91">
        <v>1.9003029468465923E-2</v>
      </c>
    </row>
    <row r="77" spans="2:14" x14ac:dyDescent="0.2">
      <c r="B77" s="24">
        <v>114060503</v>
      </c>
      <c r="C77" s="25" t="s">
        <v>95</v>
      </c>
      <c r="D77" s="26" t="s">
        <v>96</v>
      </c>
      <c r="E77" s="103">
        <v>-0.56617909305184355</v>
      </c>
      <c r="F77" s="51">
        <v>-0.13382090694815929</v>
      </c>
      <c r="G77" s="51">
        <v>4.3399999999999892</v>
      </c>
      <c r="H77" s="51">
        <v>0</v>
      </c>
      <c r="I77" s="90">
        <v>3.6399999999999864</v>
      </c>
      <c r="J77" s="101">
        <v>-7.7947257154940656E-3</v>
      </c>
      <c r="K77" s="38">
        <v>-1.8389570832507804E-3</v>
      </c>
      <c r="L77" s="38">
        <v>6.3422475522431521E-2</v>
      </c>
      <c r="M77" s="38">
        <v>0</v>
      </c>
      <c r="N77" s="91">
        <v>5.3193043986555402E-2</v>
      </c>
    </row>
    <row r="78" spans="2:14" x14ac:dyDescent="0.2">
      <c r="B78" s="24">
        <v>114060753</v>
      </c>
      <c r="C78" s="25" t="s">
        <v>97</v>
      </c>
      <c r="D78" s="26" t="s">
        <v>96</v>
      </c>
      <c r="E78" s="103">
        <v>0.68522117941083849</v>
      </c>
      <c r="F78" s="51">
        <v>-1.6952211794108365</v>
      </c>
      <c r="G78" s="51">
        <v>3.0000000000001137E-2</v>
      </c>
      <c r="H78" s="51">
        <v>0</v>
      </c>
      <c r="I78" s="90">
        <v>-0.97999999999999687</v>
      </c>
      <c r="J78" s="101">
        <v>1.3018410920780774E-2</v>
      </c>
      <c r="K78" s="38">
        <v>-3.1202304056890052E-2</v>
      </c>
      <c r="L78" s="38">
        <v>5.5248618784532483E-4</v>
      </c>
      <c r="M78" s="38">
        <v>0</v>
      </c>
      <c r="N78" s="91">
        <v>-1.8047882136279871E-2</v>
      </c>
    </row>
    <row r="79" spans="2:14" x14ac:dyDescent="0.2">
      <c r="B79" s="24">
        <v>114060853</v>
      </c>
      <c r="C79" s="25" t="s">
        <v>98</v>
      </c>
      <c r="D79" s="26" t="s">
        <v>96</v>
      </c>
      <c r="E79" s="103">
        <v>-1.0274774633915911</v>
      </c>
      <c r="F79" s="51">
        <v>-1.3325225366084084</v>
      </c>
      <c r="G79" s="51">
        <v>0.17999999999999261</v>
      </c>
      <c r="H79" s="51">
        <v>0</v>
      </c>
      <c r="I79" s="90">
        <v>-2.1800000000000068</v>
      </c>
      <c r="J79" s="101">
        <v>-1.5861646727016513E-2</v>
      </c>
      <c r="K79" s="38">
        <v>-2.0156141833435309E-2</v>
      </c>
      <c r="L79" s="38">
        <v>2.7301683603821111E-3</v>
      </c>
      <c r="M79" s="38">
        <v>0</v>
      </c>
      <c r="N79" s="91">
        <v>-3.3065372364629253E-2</v>
      </c>
    </row>
    <row r="80" spans="2:14" x14ac:dyDescent="0.2">
      <c r="B80" s="24">
        <v>114061103</v>
      </c>
      <c r="C80" s="25" t="s">
        <v>99</v>
      </c>
      <c r="D80" s="26" t="s">
        <v>96</v>
      </c>
      <c r="E80" s="103">
        <v>-1.6090449303364025</v>
      </c>
      <c r="F80" s="51">
        <v>-0.60095506966359125</v>
      </c>
      <c r="G80" s="51">
        <v>1.2399999999999949</v>
      </c>
      <c r="H80" s="51">
        <v>0</v>
      </c>
      <c r="I80" s="90">
        <v>-0.96999999999999886</v>
      </c>
      <c r="J80" s="101">
        <v>-2.5869286773431168E-2</v>
      </c>
      <c r="K80" s="38">
        <v>-9.5693482430508157E-3</v>
      </c>
      <c r="L80" s="38">
        <v>2.0142949967511287E-2</v>
      </c>
      <c r="M80" s="38">
        <v>0</v>
      </c>
      <c r="N80" s="91">
        <v>-1.5756985055230651E-2</v>
      </c>
    </row>
    <row r="81" spans="2:14" x14ac:dyDescent="0.2">
      <c r="B81" s="24">
        <v>114061503</v>
      </c>
      <c r="C81" s="25" t="s">
        <v>100</v>
      </c>
      <c r="D81" s="26" t="s">
        <v>96</v>
      </c>
      <c r="E81" s="103">
        <v>-1.0444235891539719</v>
      </c>
      <c r="F81" s="51">
        <v>-0.13557641084602778</v>
      </c>
      <c r="G81" s="51">
        <v>-0.25</v>
      </c>
      <c r="H81" s="51">
        <v>0</v>
      </c>
      <c r="I81" s="90">
        <v>-1.4299999999999997</v>
      </c>
      <c r="J81" s="101">
        <v>-1.8292917652861243E-2</v>
      </c>
      <c r="K81" s="38">
        <v>-2.3689745036873629E-3</v>
      </c>
      <c r="L81" s="38">
        <v>-4.3493389004871262E-3</v>
      </c>
      <c r="M81" s="38">
        <v>0</v>
      </c>
      <c r="N81" s="91">
        <v>-2.4878218510786358E-2</v>
      </c>
    </row>
    <row r="82" spans="2:14" x14ac:dyDescent="0.2">
      <c r="B82" s="24">
        <v>114062003</v>
      </c>
      <c r="C82" s="25" t="s">
        <v>101</v>
      </c>
      <c r="D82" s="26" t="s">
        <v>96</v>
      </c>
      <c r="E82" s="103">
        <v>-2.0618355243849038</v>
      </c>
      <c r="F82" s="51">
        <v>0.30183552438489869</v>
      </c>
      <c r="G82" s="51">
        <v>0.97000000000000597</v>
      </c>
      <c r="H82" s="51">
        <v>0</v>
      </c>
      <c r="I82" s="90">
        <v>-0.78999999999999915</v>
      </c>
      <c r="J82" s="101">
        <v>-3.1990330571808508E-2</v>
      </c>
      <c r="K82" s="38">
        <v>4.7051523676523562E-3</v>
      </c>
      <c r="L82" s="38">
        <v>1.5352959797404336E-2</v>
      </c>
      <c r="M82" s="38">
        <v>0</v>
      </c>
      <c r="N82" s="91">
        <v>-1.250395694840138E-2</v>
      </c>
    </row>
    <row r="83" spans="2:14" x14ac:dyDescent="0.2">
      <c r="B83" s="24">
        <v>114062503</v>
      </c>
      <c r="C83" s="25" t="s">
        <v>102</v>
      </c>
      <c r="D83" s="26" t="s">
        <v>96</v>
      </c>
      <c r="E83" s="103">
        <v>7.5065138027426315E-2</v>
      </c>
      <c r="F83" s="51">
        <v>-2.4150651380274297</v>
      </c>
      <c r="G83" s="51">
        <v>1.4000000000000057</v>
      </c>
      <c r="H83" s="51">
        <v>0</v>
      </c>
      <c r="I83" s="90">
        <v>-0.93999999999999773</v>
      </c>
      <c r="J83" s="101">
        <v>1.1733523166437155E-3</v>
      </c>
      <c r="K83" s="38">
        <v>-3.637694137712652E-2</v>
      </c>
      <c r="L83" s="38">
        <v>2.1541775657793596E-2</v>
      </c>
      <c r="M83" s="38">
        <v>0</v>
      </c>
      <c r="N83" s="91">
        <v>-1.4463763655947036E-2</v>
      </c>
    </row>
    <row r="84" spans="2:14" x14ac:dyDescent="0.2">
      <c r="B84" s="24">
        <v>114063003</v>
      </c>
      <c r="C84" s="25" t="s">
        <v>103</v>
      </c>
      <c r="D84" s="26" t="s">
        <v>96</v>
      </c>
      <c r="E84" s="103">
        <v>-2.2970414617187913</v>
      </c>
      <c r="F84" s="51">
        <v>-0.32295853828121324</v>
      </c>
      <c r="G84" s="51">
        <v>1.0000000000005116E-2</v>
      </c>
      <c r="H84" s="51">
        <v>0</v>
      </c>
      <c r="I84" s="90">
        <v>-2.6099999999999994</v>
      </c>
      <c r="J84" s="101">
        <v>-3.8133371194509658E-2</v>
      </c>
      <c r="K84" s="38">
        <v>-5.332868861975119E-3</v>
      </c>
      <c r="L84" s="38">
        <v>1.6515276630892016E-4</v>
      </c>
      <c r="M84" s="38">
        <v>0</v>
      </c>
      <c r="N84" s="91">
        <v>-4.31048720066061E-2</v>
      </c>
    </row>
    <row r="85" spans="2:14" x14ac:dyDescent="0.2">
      <c r="B85" s="24">
        <v>114063503</v>
      </c>
      <c r="C85" s="25" t="s">
        <v>104</v>
      </c>
      <c r="D85" s="26" t="s">
        <v>96</v>
      </c>
      <c r="E85" s="103">
        <v>-1.0597025922078487</v>
      </c>
      <c r="F85" s="51">
        <v>-0.81029740779214876</v>
      </c>
      <c r="G85" s="51">
        <v>0.71999999999999886</v>
      </c>
      <c r="H85" s="51">
        <v>0</v>
      </c>
      <c r="I85" s="90">
        <v>-1.1499999999999986</v>
      </c>
      <c r="J85" s="101">
        <v>-1.7253463424329415E-2</v>
      </c>
      <c r="K85" s="38">
        <v>-1.3021009284784651E-2</v>
      </c>
      <c r="L85" s="38">
        <v>1.1705413753861143E-2</v>
      </c>
      <c r="M85" s="38">
        <v>0</v>
      </c>
      <c r="N85" s="91">
        <v>-1.8696146967972664E-2</v>
      </c>
    </row>
    <row r="86" spans="2:14" x14ac:dyDescent="0.2">
      <c r="B86" s="24">
        <v>114064003</v>
      </c>
      <c r="C86" s="25" t="s">
        <v>105</v>
      </c>
      <c r="D86" s="26" t="s">
        <v>96</v>
      </c>
      <c r="E86" s="103">
        <v>1.3990350665685582</v>
      </c>
      <c r="F86" s="51">
        <v>0.92096493343143493</v>
      </c>
      <c r="G86" s="51">
        <v>-0.62999999999999545</v>
      </c>
      <c r="H86" s="51">
        <v>0</v>
      </c>
      <c r="I86" s="90">
        <v>1.6899999999999977</v>
      </c>
      <c r="J86" s="101">
        <v>2.0984173064923308E-2</v>
      </c>
      <c r="K86" s="38">
        <v>1.4007071230896348E-2</v>
      </c>
      <c r="L86" s="38">
        <v>-9.490810485085802E-3</v>
      </c>
      <c r="M86" s="38">
        <v>0</v>
      </c>
      <c r="N86" s="91">
        <v>2.5459475745706506E-2</v>
      </c>
    </row>
    <row r="87" spans="2:14" x14ac:dyDescent="0.2">
      <c r="B87" s="24">
        <v>114065503</v>
      </c>
      <c r="C87" s="25" t="s">
        <v>106</v>
      </c>
      <c r="D87" s="26" t="s">
        <v>96</v>
      </c>
      <c r="E87" s="103">
        <v>-2.0181454963690584</v>
      </c>
      <c r="F87" s="51">
        <v>2.178145496369055</v>
      </c>
      <c r="G87" s="51">
        <v>1.0600000000000023</v>
      </c>
      <c r="H87" s="51">
        <v>0</v>
      </c>
      <c r="I87" s="90">
        <v>1.2199999999999989</v>
      </c>
      <c r="J87" s="101">
        <v>-2.8081224058731553E-2</v>
      </c>
      <c r="K87" s="38">
        <v>3.1254778251815975E-2</v>
      </c>
      <c r="L87" s="38">
        <v>1.5445140609063126E-2</v>
      </c>
      <c r="M87" s="38">
        <v>0</v>
      </c>
      <c r="N87" s="91">
        <v>1.7776482587789581E-2</v>
      </c>
    </row>
    <row r="88" spans="2:14" x14ac:dyDescent="0.2">
      <c r="B88" s="24">
        <v>114066503</v>
      </c>
      <c r="C88" s="25" t="s">
        <v>107</v>
      </c>
      <c r="D88" s="26" t="s">
        <v>96</v>
      </c>
      <c r="E88" s="103">
        <v>-1.6893493630995735</v>
      </c>
      <c r="F88" s="51">
        <v>0.65934936309957237</v>
      </c>
      <c r="G88" s="51">
        <v>3.8999999999999986</v>
      </c>
      <c r="H88" s="51">
        <v>0</v>
      </c>
      <c r="I88" s="90">
        <v>2.8699999999999974</v>
      </c>
      <c r="J88" s="101">
        <v>-2.8330836763162698E-2</v>
      </c>
      <c r="K88" s="38">
        <v>1.1181098238079912E-2</v>
      </c>
      <c r="L88" s="38">
        <v>7.0818957690212431E-2</v>
      </c>
      <c r="M88" s="38">
        <v>0</v>
      </c>
      <c r="N88" s="91">
        <v>5.21154893771563E-2</v>
      </c>
    </row>
    <row r="89" spans="2:14" x14ac:dyDescent="0.2">
      <c r="B89" s="24">
        <v>114067002</v>
      </c>
      <c r="C89" s="25" t="s">
        <v>108</v>
      </c>
      <c r="D89" s="26" t="s">
        <v>96</v>
      </c>
      <c r="E89" s="103">
        <v>-1.5757635529112264</v>
      </c>
      <c r="F89" s="51">
        <v>3.5557635529112233</v>
      </c>
      <c r="G89" s="51">
        <v>0.21000000000000085</v>
      </c>
      <c r="H89" s="51">
        <v>0</v>
      </c>
      <c r="I89" s="90">
        <v>2.1899999999999977</v>
      </c>
      <c r="J89" s="101">
        <v>-2.89472113563649E-2</v>
      </c>
      <c r="K89" s="38">
        <v>6.988528995501618E-2</v>
      </c>
      <c r="L89" s="38">
        <v>4.144464179988175E-3</v>
      </c>
      <c r="M89" s="38">
        <v>0</v>
      </c>
      <c r="N89" s="91">
        <v>4.3220840734162179E-2</v>
      </c>
    </row>
    <row r="90" spans="2:14" x14ac:dyDescent="0.2">
      <c r="B90" s="24">
        <v>114067503</v>
      </c>
      <c r="C90" s="25" t="s">
        <v>109</v>
      </c>
      <c r="D90" s="26" t="s">
        <v>96</v>
      </c>
      <c r="E90" s="103">
        <v>-3.4683558560472392</v>
      </c>
      <c r="F90" s="51">
        <v>0.88835585604724088</v>
      </c>
      <c r="G90" s="51">
        <v>-2.7800000000000011</v>
      </c>
      <c r="H90" s="51">
        <v>0</v>
      </c>
      <c r="I90" s="90">
        <v>-5.3599999999999994</v>
      </c>
      <c r="J90" s="101">
        <v>-4.4010001456985096E-2</v>
      </c>
      <c r="K90" s="38">
        <v>1.1400870842495392E-2</v>
      </c>
      <c r="L90" s="38">
        <v>-3.4448574969021081E-2</v>
      </c>
      <c r="M90" s="38">
        <v>0</v>
      </c>
      <c r="N90" s="91">
        <v>-6.6418835192069384E-2</v>
      </c>
    </row>
    <row r="91" spans="2:14" x14ac:dyDescent="0.2">
      <c r="B91" s="24">
        <v>114068003</v>
      </c>
      <c r="C91" s="25" t="s">
        <v>110</v>
      </c>
      <c r="D91" s="26" t="s">
        <v>96</v>
      </c>
      <c r="E91" s="103">
        <v>-2.0477251009678241</v>
      </c>
      <c r="F91" s="51">
        <v>1.7177251009678258</v>
      </c>
      <c r="G91" s="51">
        <v>2.2599999999999909</v>
      </c>
      <c r="H91" s="51">
        <v>0</v>
      </c>
      <c r="I91" s="90">
        <v>1.9299999999999926</v>
      </c>
      <c r="J91" s="101">
        <v>-2.6453756369882283E-2</v>
      </c>
      <c r="K91" s="38">
        <v>2.2694214572173681E-2</v>
      </c>
      <c r="L91" s="38">
        <v>3.0777611330518734E-2</v>
      </c>
      <c r="M91" s="38">
        <v>0</v>
      </c>
      <c r="N91" s="91">
        <v>2.6283535339779278E-2</v>
      </c>
    </row>
    <row r="92" spans="2:14" x14ac:dyDescent="0.2">
      <c r="B92" s="24">
        <v>114068103</v>
      </c>
      <c r="C92" s="25" t="s">
        <v>111</v>
      </c>
      <c r="D92" s="26" t="s">
        <v>96</v>
      </c>
      <c r="E92" s="103">
        <v>-1.1712687318638189</v>
      </c>
      <c r="F92" s="51">
        <v>-1.4287312681361897</v>
      </c>
      <c r="G92" s="51">
        <v>3.730000000000004</v>
      </c>
      <c r="H92" s="51">
        <v>0</v>
      </c>
      <c r="I92" s="90">
        <v>1.1299999999999955</v>
      </c>
      <c r="J92" s="101">
        <v>-1.7950129623944908E-2</v>
      </c>
      <c r="K92" s="38">
        <v>-2.1426683685305783E-2</v>
      </c>
      <c r="L92" s="38">
        <v>5.9253375694996092E-2</v>
      </c>
      <c r="M92" s="38">
        <v>0</v>
      </c>
      <c r="N92" s="91">
        <v>1.7950754567116686E-2</v>
      </c>
    </row>
    <row r="93" spans="2:14" x14ac:dyDescent="0.2">
      <c r="B93" s="24">
        <v>114069103</v>
      </c>
      <c r="C93" s="25" t="s">
        <v>112</v>
      </c>
      <c r="D93" s="26" t="s">
        <v>96</v>
      </c>
      <c r="E93" s="103">
        <v>-3.005865089456492</v>
      </c>
      <c r="F93" s="51">
        <v>3.0958650894564954</v>
      </c>
      <c r="G93" s="51">
        <v>1.5899999999999892</v>
      </c>
      <c r="H93" s="51">
        <v>0</v>
      </c>
      <c r="I93" s="90">
        <v>1.6799999999999926</v>
      </c>
      <c r="J93" s="101">
        <v>-3.9751778094457263E-2</v>
      </c>
      <c r="K93" s="38">
        <v>4.2689810941209258E-2</v>
      </c>
      <c r="L93" s="38">
        <v>2.2416466939235713E-2</v>
      </c>
      <c r="M93" s="38">
        <v>0</v>
      </c>
      <c r="N93" s="91">
        <v>2.368532355843779E-2</v>
      </c>
    </row>
    <row r="94" spans="2:14" x14ac:dyDescent="0.2">
      <c r="B94" s="24">
        <v>114069353</v>
      </c>
      <c r="C94" s="25" t="s">
        <v>113</v>
      </c>
      <c r="D94" s="26" t="s">
        <v>96</v>
      </c>
      <c r="E94" s="103">
        <v>-4.9567156210490282</v>
      </c>
      <c r="F94" s="51">
        <v>0.18671562104903217</v>
      </c>
      <c r="G94" s="51">
        <v>3.5899999999999892</v>
      </c>
      <c r="H94" s="51">
        <v>0</v>
      </c>
      <c r="I94" s="90">
        <v>-1.1800000000000068</v>
      </c>
      <c r="J94" s="101">
        <v>-5.9974744111750501E-2</v>
      </c>
      <c r="K94" s="38">
        <v>2.2643174999882631E-3</v>
      </c>
      <c r="L94" s="38">
        <v>4.5517940915430315E-2</v>
      </c>
      <c r="M94" s="38">
        <v>0</v>
      </c>
      <c r="N94" s="91">
        <v>-1.4961328768860235E-2</v>
      </c>
    </row>
    <row r="95" spans="2:14" x14ac:dyDescent="0.2">
      <c r="B95" s="24">
        <v>108070502</v>
      </c>
      <c r="C95" s="25" t="s">
        <v>114</v>
      </c>
      <c r="D95" s="26" t="s">
        <v>115</v>
      </c>
      <c r="E95" s="103">
        <v>-0.29859721334164391</v>
      </c>
      <c r="F95" s="51">
        <v>-0.27140278665835638</v>
      </c>
      <c r="G95" s="51">
        <v>-0.11999999999999744</v>
      </c>
      <c r="H95" s="51">
        <v>0</v>
      </c>
      <c r="I95" s="90">
        <v>-0.68999999999999773</v>
      </c>
      <c r="J95" s="101">
        <v>-1.0300505786606956E-2</v>
      </c>
      <c r="K95" s="38">
        <v>-9.2755566185357616E-3</v>
      </c>
      <c r="L95" s="38">
        <v>-4.0844111640570948E-3</v>
      </c>
      <c r="M95" s="38">
        <v>0</v>
      </c>
      <c r="N95" s="91">
        <v>-2.3485364193328719E-2</v>
      </c>
    </row>
    <row r="96" spans="2:14" x14ac:dyDescent="0.2">
      <c r="B96" s="24">
        <v>108071003</v>
      </c>
      <c r="C96" s="25" t="s">
        <v>116</v>
      </c>
      <c r="D96" s="26" t="s">
        <v>115</v>
      </c>
      <c r="E96" s="103">
        <v>-1.8135610258218549</v>
      </c>
      <c r="F96" s="51">
        <v>0.55356102582184974</v>
      </c>
      <c r="G96" s="51">
        <v>1.7100000000000044</v>
      </c>
      <c r="H96" s="51">
        <v>0</v>
      </c>
      <c r="I96" s="90">
        <v>0.44999999999999929</v>
      </c>
      <c r="J96" s="101">
        <v>-5.3618275865079126E-2</v>
      </c>
      <c r="K96" s="38">
        <v>1.6638443817909517E-2</v>
      </c>
      <c r="L96" s="38">
        <v>5.4182509505703566E-2</v>
      </c>
      <c r="M96" s="38">
        <v>0</v>
      </c>
      <c r="N96" s="91">
        <v>1.4258555133079826E-2</v>
      </c>
    </row>
    <row r="97" spans="2:14" x14ac:dyDescent="0.2">
      <c r="B97" s="24">
        <v>108071504</v>
      </c>
      <c r="C97" s="25" t="s">
        <v>117</v>
      </c>
      <c r="D97" s="26" t="s">
        <v>115</v>
      </c>
      <c r="E97" s="103">
        <v>9.5513383535326568E-2</v>
      </c>
      <c r="F97" s="51">
        <v>1.4144866164646714</v>
      </c>
      <c r="G97" s="51">
        <v>-2.1299999999999955</v>
      </c>
      <c r="H97" s="51">
        <v>0</v>
      </c>
      <c r="I97" s="90">
        <v>-0.61999999999999744</v>
      </c>
      <c r="J97" s="101">
        <v>2.6766080331181532E-3</v>
      </c>
      <c r="K97" s="38">
        <v>4.1274777253127261E-2</v>
      </c>
      <c r="L97" s="38">
        <v>-5.8516483516483392E-2</v>
      </c>
      <c r="M97" s="38">
        <v>0</v>
      </c>
      <c r="N97" s="91">
        <v>-1.7032967032966962E-2</v>
      </c>
    </row>
    <row r="98" spans="2:14" x14ac:dyDescent="0.2">
      <c r="B98" s="24">
        <v>108073503</v>
      </c>
      <c r="C98" s="25" t="s">
        <v>118</v>
      </c>
      <c r="D98" s="26" t="s">
        <v>115</v>
      </c>
      <c r="E98" s="103">
        <v>0.4619539573231819</v>
      </c>
      <c r="F98" s="51">
        <v>1.3180460426768192</v>
      </c>
      <c r="G98" s="51">
        <v>-0.99000000000000199</v>
      </c>
      <c r="H98" s="51">
        <v>0</v>
      </c>
      <c r="I98" s="90">
        <v>0.78999999999999915</v>
      </c>
      <c r="J98" s="101">
        <v>1.0726141531134806E-2</v>
      </c>
      <c r="K98" s="38">
        <v>3.1569965094055553E-2</v>
      </c>
      <c r="L98" s="38">
        <v>-2.3163313055685586E-2</v>
      </c>
      <c r="M98" s="38">
        <v>0</v>
      </c>
      <c r="N98" s="91">
        <v>1.8483855872718745E-2</v>
      </c>
    </row>
    <row r="99" spans="2:14" x14ac:dyDescent="0.2">
      <c r="B99" s="24">
        <v>108077503</v>
      </c>
      <c r="C99" s="25" t="s">
        <v>119</v>
      </c>
      <c r="D99" s="26" t="s">
        <v>115</v>
      </c>
      <c r="E99" s="103">
        <v>-1.1096720589347413</v>
      </c>
      <c r="F99" s="51">
        <v>-0.51032794106525614</v>
      </c>
      <c r="G99" s="51">
        <v>3.0799999999999983</v>
      </c>
      <c r="H99" s="51">
        <v>0</v>
      </c>
      <c r="I99" s="90">
        <v>1.4600000000000009</v>
      </c>
      <c r="J99" s="101">
        <v>-2.644615661857757E-2</v>
      </c>
      <c r="K99" s="38">
        <v>-1.2016198282676152E-2</v>
      </c>
      <c r="L99" s="38">
        <v>7.819243462807815E-2</v>
      </c>
      <c r="M99" s="38">
        <v>0</v>
      </c>
      <c r="N99" s="91">
        <v>3.7065244986037089E-2</v>
      </c>
    </row>
    <row r="100" spans="2:14" x14ac:dyDescent="0.2">
      <c r="B100" s="24">
        <v>108078003</v>
      </c>
      <c r="C100" s="25" t="s">
        <v>120</v>
      </c>
      <c r="D100" s="26" t="s">
        <v>115</v>
      </c>
      <c r="E100" s="103">
        <v>0.24616572256037017</v>
      </c>
      <c r="F100" s="51">
        <v>0.71383427743963068</v>
      </c>
      <c r="G100" s="51">
        <v>0.66999999999999815</v>
      </c>
      <c r="H100" s="51">
        <v>0</v>
      </c>
      <c r="I100" s="90">
        <v>1.629999999999999</v>
      </c>
      <c r="J100" s="101">
        <v>8.204475477504759E-3</v>
      </c>
      <c r="K100" s="38">
        <v>2.4371262459529898E-2</v>
      </c>
      <c r="L100" s="38">
        <v>2.3410202655485608E-2</v>
      </c>
      <c r="M100" s="38">
        <v>0</v>
      </c>
      <c r="N100" s="91">
        <v>5.6953179594688992E-2</v>
      </c>
    </row>
    <row r="101" spans="2:14" x14ac:dyDescent="0.2">
      <c r="B101" s="24">
        <v>108079004</v>
      </c>
      <c r="C101" s="25" t="s">
        <v>121</v>
      </c>
      <c r="D101" s="26" t="s">
        <v>115</v>
      </c>
      <c r="E101" s="103">
        <v>-2.8322557561798902</v>
      </c>
      <c r="F101" s="51">
        <v>0.48225575617988881</v>
      </c>
      <c r="G101" s="51">
        <v>0.68999999999999773</v>
      </c>
      <c r="H101" s="51">
        <v>0</v>
      </c>
      <c r="I101" s="90">
        <v>-1.6600000000000037</v>
      </c>
      <c r="J101" s="101">
        <v>-7.74851154213934E-2</v>
      </c>
      <c r="K101" s="38">
        <v>1.3369996012749897E-2</v>
      </c>
      <c r="L101" s="38">
        <v>1.9502543810062115E-2</v>
      </c>
      <c r="M101" s="38">
        <v>0</v>
      </c>
      <c r="N101" s="91">
        <v>-4.6919163369135208E-2</v>
      </c>
    </row>
    <row r="102" spans="2:14" x14ac:dyDescent="0.2">
      <c r="B102" s="24">
        <v>117080503</v>
      </c>
      <c r="C102" s="25" t="s">
        <v>122</v>
      </c>
      <c r="D102" s="26" t="s">
        <v>123</v>
      </c>
      <c r="E102" s="103">
        <v>-2.1256146993119742</v>
      </c>
      <c r="F102" s="51">
        <v>-0.15438530068802692</v>
      </c>
      <c r="G102" s="51">
        <v>0.14999999999999858</v>
      </c>
      <c r="H102" s="51">
        <v>0</v>
      </c>
      <c r="I102" s="90">
        <v>-2.1300000000000026</v>
      </c>
      <c r="J102" s="101">
        <v>-3.5727249983964877E-2</v>
      </c>
      <c r="K102" s="38">
        <v>-2.5881860970331421E-3</v>
      </c>
      <c r="L102" s="38">
        <v>2.5210084033613208E-3</v>
      </c>
      <c r="M102" s="38">
        <v>0</v>
      </c>
      <c r="N102" s="91">
        <v>-3.5798319327731136E-2</v>
      </c>
    </row>
    <row r="103" spans="2:14" x14ac:dyDescent="0.2">
      <c r="B103" s="24">
        <v>117081003</v>
      </c>
      <c r="C103" s="25" t="s">
        <v>124</v>
      </c>
      <c r="D103" s="26" t="s">
        <v>123</v>
      </c>
      <c r="E103" s="103">
        <v>6.9100767557188192E-2</v>
      </c>
      <c r="F103" s="51">
        <v>1.5608992324428073</v>
      </c>
      <c r="G103" s="51">
        <v>-1.4200000000000017</v>
      </c>
      <c r="H103" s="51">
        <v>0</v>
      </c>
      <c r="I103" s="90">
        <v>0.20999999999999375</v>
      </c>
      <c r="J103" s="101">
        <v>1.8685529284416936E-3</v>
      </c>
      <c r="K103" s="38">
        <v>4.4068301311202915E-2</v>
      </c>
      <c r="L103" s="38">
        <v>-3.8545059717698199E-2</v>
      </c>
      <c r="M103" s="38">
        <v>0</v>
      </c>
      <c r="N103" s="91">
        <v>5.7003257328988527E-3</v>
      </c>
    </row>
    <row r="104" spans="2:14" x14ac:dyDescent="0.2">
      <c r="B104" s="24">
        <v>117083004</v>
      </c>
      <c r="C104" s="25" t="s">
        <v>125</v>
      </c>
      <c r="D104" s="26" t="s">
        <v>123</v>
      </c>
      <c r="E104" s="103">
        <v>-1.6606138135975783</v>
      </c>
      <c r="F104" s="51">
        <v>2.5406138135975809</v>
      </c>
      <c r="G104" s="51">
        <v>1.6400000000000006</v>
      </c>
      <c r="H104" s="51">
        <v>0</v>
      </c>
      <c r="I104" s="90">
        <v>2.5200000000000031</v>
      </c>
      <c r="J104" s="101">
        <v>-4.0423296037702325E-2</v>
      </c>
      <c r="K104" s="38">
        <v>6.5921479335692298E-2</v>
      </c>
      <c r="L104" s="38">
        <v>4.444444444444446E-2</v>
      </c>
      <c r="M104" s="38">
        <v>0</v>
      </c>
      <c r="N104" s="91">
        <v>6.8292682926829357E-2</v>
      </c>
    </row>
    <row r="105" spans="2:14" x14ac:dyDescent="0.2">
      <c r="B105" s="24">
        <v>117086003</v>
      </c>
      <c r="C105" s="25" t="s">
        <v>126</v>
      </c>
      <c r="D105" s="26" t="s">
        <v>123</v>
      </c>
      <c r="E105" s="103">
        <v>4.290854042851393</v>
      </c>
      <c r="F105" s="51">
        <v>-4.9608540428513948</v>
      </c>
      <c r="G105" s="51">
        <v>3.1900000000000048</v>
      </c>
      <c r="H105" s="51">
        <v>0</v>
      </c>
      <c r="I105" s="90">
        <v>2.5200000000000031</v>
      </c>
      <c r="J105" s="101">
        <v>8.8091342160386665E-2</v>
      </c>
      <c r="K105" s="38">
        <v>-9.2432532939284412E-2</v>
      </c>
      <c r="L105" s="38">
        <v>6.3193343898573798E-2</v>
      </c>
      <c r="M105" s="38">
        <v>0</v>
      </c>
      <c r="N105" s="91">
        <v>4.992076069730593E-2</v>
      </c>
    </row>
    <row r="106" spans="2:14" x14ac:dyDescent="0.2">
      <c r="B106" s="24">
        <v>117086503</v>
      </c>
      <c r="C106" s="25" t="s">
        <v>127</v>
      </c>
      <c r="D106" s="26" t="s">
        <v>123</v>
      </c>
      <c r="E106" s="103">
        <v>2.7373121068061792</v>
      </c>
      <c r="F106" s="51">
        <v>-0.92731210680618403</v>
      </c>
      <c r="G106" s="51">
        <v>1.3400000000000034</v>
      </c>
      <c r="H106" s="51">
        <v>0</v>
      </c>
      <c r="I106" s="90">
        <v>3.1499999999999986</v>
      </c>
      <c r="J106" s="101">
        <v>5.444928889861031E-2</v>
      </c>
      <c r="K106" s="38">
        <v>-1.8111564586058282E-2</v>
      </c>
      <c r="L106" s="38">
        <v>2.6875250701965572E-2</v>
      </c>
      <c r="M106" s="38">
        <v>0</v>
      </c>
      <c r="N106" s="91">
        <v>6.3176895306859174E-2</v>
      </c>
    </row>
    <row r="107" spans="2:14" x14ac:dyDescent="0.2">
      <c r="B107" s="24">
        <v>117086653</v>
      </c>
      <c r="C107" s="25" t="s">
        <v>128</v>
      </c>
      <c r="D107" s="26" t="s">
        <v>123</v>
      </c>
      <c r="E107" s="103">
        <v>0.30398002911948652</v>
      </c>
      <c r="F107" s="51">
        <v>-0.24398002911948424</v>
      </c>
      <c r="G107" s="51">
        <v>1.029999999999994</v>
      </c>
      <c r="H107" s="51">
        <v>0</v>
      </c>
      <c r="I107" s="90">
        <v>1.0899999999999963</v>
      </c>
      <c r="J107" s="101">
        <v>7.295633932204987E-3</v>
      </c>
      <c r="K107" s="38">
        <v>-5.8215230045212188E-3</v>
      </c>
      <c r="L107" s="38">
        <v>2.5195694716242514E-2</v>
      </c>
      <c r="M107" s="38">
        <v>0</v>
      </c>
      <c r="N107" s="91">
        <v>2.6663405088062531E-2</v>
      </c>
    </row>
    <row r="108" spans="2:14" x14ac:dyDescent="0.2">
      <c r="B108" s="24">
        <v>117089003</v>
      </c>
      <c r="C108" s="25" t="s">
        <v>129</v>
      </c>
      <c r="D108" s="26" t="s">
        <v>123</v>
      </c>
      <c r="E108" s="103">
        <v>3.4394683788036673</v>
      </c>
      <c r="F108" s="51">
        <v>-0.16946837880367127</v>
      </c>
      <c r="G108" s="51">
        <v>-1.8399999999999963</v>
      </c>
      <c r="H108" s="51">
        <v>0</v>
      </c>
      <c r="I108" s="90">
        <v>1.4299999999999997</v>
      </c>
      <c r="J108" s="101">
        <v>7.0974631596886273E-2</v>
      </c>
      <c r="K108" s="38">
        <v>-3.4848525355474246E-3</v>
      </c>
      <c r="L108" s="38">
        <v>-3.6457301367148726E-2</v>
      </c>
      <c r="M108" s="38">
        <v>0</v>
      </c>
      <c r="N108" s="91">
        <v>2.8333663562512379E-2</v>
      </c>
    </row>
    <row r="109" spans="2:14" x14ac:dyDescent="0.2">
      <c r="B109" s="24">
        <v>122091002</v>
      </c>
      <c r="C109" s="25" t="s">
        <v>130</v>
      </c>
      <c r="D109" s="26" t="s">
        <v>131</v>
      </c>
      <c r="E109" s="103">
        <v>-0.14348874922033872</v>
      </c>
      <c r="F109" s="51">
        <v>-2.7365112507796709</v>
      </c>
      <c r="G109" s="51">
        <v>6.3200000000000074</v>
      </c>
      <c r="H109" s="51">
        <v>0</v>
      </c>
      <c r="I109" s="90">
        <v>3.4399999999999977</v>
      </c>
      <c r="J109" s="101">
        <v>-1.9582628269745857E-3</v>
      </c>
      <c r="K109" s="38">
        <v>-3.6001989880011458E-2</v>
      </c>
      <c r="L109" s="38">
        <v>9.0687329602525582E-2</v>
      </c>
      <c r="M109" s="38">
        <v>0</v>
      </c>
      <c r="N109" s="91">
        <v>4.9361457884918893E-2</v>
      </c>
    </row>
    <row r="110" spans="2:14" x14ac:dyDescent="0.2">
      <c r="B110" s="24">
        <v>122091303</v>
      </c>
      <c r="C110" s="25" t="s">
        <v>132</v>
      </c>
      <c r="D110" s="26" t="s">
        <v>131</v>
      </c>
      <c r="E110" s="103">
        <v>-6.2046181234769477</v>
      </c>
      <c r="F110" s="51">
        <v>-1.0453818765230523</v>
      </c>
      <c r="G110" s="51">
        <v>-1.1300000000000097</v>
      </c>
      <c r="H110" s="51">
        <v>0</v>
      </c>
      <c r="I110" s="90">
        <v>-8.3800000000000097</v>
      </c>
      <c r="J110" s="101">
        <v>-8.3558683355685393E-2</v>
      </c>
      <c r="K110" s="38">
        <v>-1.3882893446521279E-2</v>
      </c>
      <c r="L110" s="38">
        <v>-1.4784770378123898E-2</v>
      </c>
      <c r="M110" s="38">
        <v>0</v>
      </c>
      <c r="N110" s="91">
        <v>-0.10964281041475872</v>
      </c>
    </row>
    <row r="111" spans="2:14" x14ac:dyDescent="0.2">
      <c r="B111" s="24">
        <v>122091352</v>
      </c>
      <c r="C111" s="25" t="s">
        <v>133</v>
      </c>
      <c r="D111" s="26" t="s">
        <v>131</v>
      </c>
      <c r="E111" s="103">
        <v>-0.65875795239826118</v>
      </c>
      <c r="F111" s="51">
        <v>1.0687579523982578</v>
      </c>
      <c r="G111" s="51">
        <v>2.210000000000008</v>
      </c>
      <c r="H111" s="51">
        <v>0</v>
      </c>
      <c r="I111" s="90">
        <v>2.6200000000000045</v>
      </c>
      <c r="J111" s="101">
        <v>-8.398373069574078E-3</v>
      </c>
      <c r="K111" s="38">
        <v>1.3813596386173681E-2</v>
      </c>
      <c r="L111" s="38">
        <v>2.94039382650347E-2</v>
      </c>
      <c r="M111" s="38">
        <v>0</v>
      </c>
      <c r="N111" s="91">
        <v>3.4858967535923428E-2</v>
      </c>
    </row>
    <row r="112" spans="2:14" x14ac:dyDescent="0.2">
      <c r="B112" s="24">
        <v>122092002</v>
      </c>
      <c r="C112" s="25" t="s">
        <v>134</v>
      </c>
      <c r="D112" s="26" t="s">
        <v>131</v>
      </c>
      <c r="E112" s="103">
        <v>-2.7966198056603986</v>
      </c>
      <c r="F112" s="51">
        <v>7.661980566039972E-2</v>
      </c>
      <c r="G112" s="51">
        <v>0.96000000000000085</v>
      </c>
      <c r="H112" s="51">
        <v>0</v>
      </c>
      <c r="I112" s="90">
        <v>-1.759999999999998</v>
      </c>
      <c r="J112" s="101">
        <v>-4.4428434986574387E-2</v>
      </c>
      <c r="K112" s="38">
        <v>1.2187021736981029E-3</v>
      </c>
      <c r="L112" s="38">
        <v>1.5506380229365221E-2</v>
      </c>
      <c r="M112" s="38">
        <v>0</v>
      </c>
      <c r="N112" s="91">
        <v>-2.8428363753836183E-2</v>
      </c>
    </row>
    <row r="113" spans="2:14" x14ac:dyDescent="0.2">
      <c r="B113" s="24">
        <v>122092102</v>
      </c>
      <c r="C113" s="25" t="s">
        <v>135</v>
      </c>
      <c r="D113" s="26" t="s">
        <v>131</v>
      </c>
      <c r="E113" s="103">
        <v>-3.5092777036415086</v>
      </c>
      <c r="F113" s="51">
        <v>0.36927770364150803</v>
      </c>
      <c r="G113" s="51">
        <v>-0.19999999999999574</v>
      </c>
      <c r="H113" s="51">
        <v>0</v>
      </c>
      <c r="I113" s="90">
        <v>-3.3399999999999963</v>
      </c>
      <c r="J113" s="101">
        <v>-5.6401775031151173E-2</v>
      </c>
      <c r="K113" s="38">
        <v>5.9705368414148426E-3</v>
      </c>
      <c r="L113" s="38">
        <v>-3.2232070910555317E-3</v>
      </c>
      <c r="M113" s="38">
        <v>0</v>
      </c>
      <c r="N113" s="91">
        <v>-5.3827558420628467E-2</v>
      </c>
    </row>
    <row r="114" spans="2:14" x14ac:dyDescent="0.2">
      <c r="B114" s="24">
        <v>122092353</v>
      </c>
      <c r="C114" s="25" t="s">
        <v>136</v>
      </c>
      <c r="D114" s="26" t="s">
        <v>131</v>
      </c>
      <c r="E114" s="103">
        <v>-1.3290285014595185</v>
      </c>
      <c r="F114" s="51">
        <v>1.469028501459519</v>
      </c>
      <c r="G114" s="51">
        <v>-0.4199999999999946</v>
      </c>
      <c r="H114" s="51">
        <v>0</v>
      </c>
      <c r="I114" s="90">
        <v>-0.27999999999999403</v>
      </c>
      <c r="J114" s="101">
        <v>-2.2206350457754011E-2</v>
      </c>
      <c r="K114" s="38">
        <v>2.5163215167172303E-2</v>
      </c>
      <c r="L114" s="38">
        <v>-7.1428571428570516E-3</v>
      </c>
      <c r="M114" s="38">
        <v>0</v>
      </c>
      <c r="N114" s="91">
        <v>-4.7619047619046609E-3</v>
      </c>
    </row>
    <row r="115" spans="2:14" x14ac:dyDescent="0.2">
      <c r="B115" s="24">
        <v>122097203</v>
      </c>
      <c r="C115" s="25" t="s">
        <v>137</v>
      </c>
      <c r="D115" s="26" t="s">
        <v>131</v>
      </c>
      <c r="E115" s="103">
        <v>-7.8954061486925653</v>
      </c>
      <c r="F115" s="51">
        <v>1.4854061486925616</v>
      </c>
      <c r="G115" s="51">
        <v>0.88000000000000256</v>
      </c>
      <c r="H115" s="51">
        <v>0</v>
      </c>
      <c r="I115" s="90">
        <v>-5.5300000000000011</v>
      </c>
      <c r="J115" s="101">
        <v>-0.1321066258472216</v>
      </c>
      <c r="K115" s="38">
        <v>2.5487408179350749E-2</v>
      </c>
      <c r="L115" s="38">
        <v>1.5331010452961718E-2</v>
      </c>
      <c r="M115" s="38">
        <v>0</v>
      </c>
      <c r="N115" s="91">
        <v>-9.6341463414634163E-2</v>
      </c>
    </row>
    <row r="116" spans="2:14" x14ac:dyDescent="0.2">
      <c r="B116" s="24">
        <v>122097502</v>
      </c>
      <c r="C116" s="25" t="s">
        <v>138</v>
      </c>
      <c r="D116" s="26" t="s">
        <v>131</v>
      </c>
      <c r="E116" s="103">
        <v>-2.107703176505396</v>
      </c>
      <c r="F116" s="51">
        <v>-1.2822968234946117</v>
      </c>
      <c r="G116" s="51">
        <v>2.0000000000000071</v>
      </c>
      <c r="H116" s="51">
        <v>0</v>
      </c>
      <c r="I116" s="90">
        <v>-1.3900000000000006</v>
      </c>
      <c r="J116" s="101">
        <v>-3.3584772383678581E-2</v>
      </c>
      <c r="K116" s="38">
        <v>-2.0023373258816545E-2</v>
      </c>
      <c r="L116" s="38">
        <v>3.2237266279819585E-2</v>
      </c>
      <c r="M116" s="38">
        <v>0</v>
      </c>
      <c r="N116" s="91">
        <v>-2.2404900064474542E-2</v>
      </c>
    </row>
    <row r="117" spans="2:14" x14ac:dyDescent="0.2">
      <c r="B117" s="24">
        <v>122097604</v>
      </c>
      <c r="C117" s="25" t="s">
        <v>139</v>
      </c>
      <c r="D117" s="26" t="s">
        <v>131</v>
      </c>
      <c r="E117" s="103">
        <v>1.7642192354561814</v>
      </c>
      <c r="F117" s="51">
        <v>1.855780764543816</v>
      </c>
      <c r="G117" s="51">
        <v>-0.14999999999999858</v>
      </c>
      <c r="H117" s="51">
        <v>0</v>
      </c>
      <c r="I117" s="90">
        <v>3.4699999999999989</v>
      </c>
      <c r="J117" s="101">
        <v>2.8838524223277023E-2</v>
      </c>
      <c r="K117" s="38">
        <v>3.1284234061763588E-2</v>
      </c>
      <c r="L117" s="38">
        <v>-2.5222801412476642E-3</v>
      </c>
      <c r="M117" s="38">
        <v>0</v>
      </c>
      <c r="N117" s="91">
        <v>5.8348747267529831E-2</v>
      </c>
    </row>
    <row r="118" spans="2:14" x14ac:dyDescent="0.2">
      <c r="B118" s="24">
        <v>122098003</v>
      </c>
      <c r="C118" s="25" t="s">
        <v>140</v>
      </c>
      <c r="D118" s="26" t="s">
        <v>131</v>
      </c>
      <c r="E118" s="103">
        <v>-3.1290754062438282</v>
      </c>
      <c r="F118" s="51">
        <v>-6.1109245937561809</v>
      </c>
      <c r="G118" s="51">
        <v>-2.9899999999999949</v>
      </c>
      <c r="H118" s="51">
        <v>0</v>
      </c>
      <c r="I118" s="90">
        <v>-12.230000000000004</v>
      </c>
      <c r="J118" s="101">
        <v>-4.5653889955433707E-2</v>
      </c>
      <c r="K118" s="38">
        <v>-8.1861012642413675E-2</v>
      </c>
      <c r="L118" s="38">
        <v>-3.8511076764554286E-2</v>
      </c>
      <c r="M118" s="38">
        <v>0</v>
      </c>
      <c r="N118" s="91">
        <v>-0.15752189592993307</v>
      </c>
    </row>
    <row r="119" spans="2:14" x14ac:dyDescent="0.2">
      <c r="B119" s="24">
        <v>122098103</v>
      </c>
      <c r="C119" s="25" t="s">
        <v>141</v>
      </c>
      <c r="D119" s="26" t="s">
        <v>131</v>
      </c>
      <c r="E119" s="103">
        <v>0.76732405835322481</v>
      </c>
      <c r="F119" s="51">
        <v>-3.7324058353235046E-2</v>
      </c>
      <c r="G119" s="51">
        <v>0.23000000000000398</v>
      </c>
      <c r="H119" s="51">
        <v>0</v>
      </c>
      <c r="I119" s="90">
        <v>0.95999999999999375</v>
      </c>
      <c r="J119" s="101">
        <v>1.0740415980218361E-2</v>
      </c>
      <c r="K119" s="38">
        <v>-5.2216086112528038E-4</v>
      </c>
      <c r="L119" s="38">
        <v>3.2280701754386523E-3</v>
      </c>
      <c r="M119" s="38">
        <v>0</v>
      </c>
      <c r="N119" s="91">
        <v>1.3473684210526228E-2</v>
      </c>
    </row>
    <row r="120" spans="2:14" x14ac:dyDescent="0.2">
      <c r="B120" s="24">
        <v>122098202</v>
      </c>
      <c r="C120" s="25" t="s">
        <v>142</v>
      </c>
      <c r="D120" s="26" t="s">
        <v>131</v>
      </c>
      <c r="E120" s="103">
        <v>-4.863890245701441E-3</v>
      </c>
      <c r="F120" s="51">
        <v>-1.0451361097542957</v>
      </c>
      <c r="G120" s="51">
        <v>0.14999999999999858</v>
      </c>
      <c r="H120" s="51">
        <v>0</v>
      </c>
      <c r="I120" s="90">
        <v>-0.89999999999999858</v>
      </c>
      <c r="J120" s="101">
        <v>-8.0149973714998274E-5</v>
      </c>
      <c r="K120" s="38">
        <v>-1.6930764778135359E-2</v>
      </c>
      <c r="L120" s="38">
        <v>2.4358557973367745E-3</v>
      </c>
      <c r="M120" s="38">
        <v>0</v>
      </c>
      <c r="N120" s="91">
        <v>-1.4615134784020763E-2</v>
      </c>
    </row>
    <row r="121" spans="2:14" x14ac:dyDescent="0.2">
      <c r="B121" s="24">
        <v>122098403</v>
      </c>
      <c r="C121" s="25" t="s">
        <v>143</v>
      </c>
      <c r="D121" s="26" t="s">
        <v>131</v>
      </c>
      <c r="E121" s="103">
        <v>0.78369393314868319</v>
      </c>
      <c r="F121" s="51">
        <v>2.7963060668513151</v>
      </c>
      <c r="G121" s="51">
        <v>-0.28999999999999204</v>
      </c>
      <c r="H121" s="51">
        <v>0</v>
      </c>
      <c r="I121" s="90">
        <v>3.2900000000000063</v>
      </c>
      <c r="J121" s="101">
        <v>9.5600054546198278E-3</v>
      </c>
      <c r="K121" s="38">
        <v>3.5315812918051463E-2</v>
      </c>
      <c r="L121" s="38">
        <v>-3.6491757896060404E-3</v>
      </c>
      <c r="M121" s="38">
        <v>0</v>
      </c>
      <c r="N121" s="91">
        <v>4.1399270164842156E-2</v>
      </c>
    </row>
    <row r="122" spans="2:14" x14ac:dyDescent="0.2">
      <c r="B122" s="24">
        <v>104101252</v>
      </c>
      <c r="C122" s="25" t="s">
        <v>144</v>
      </c>
      <c r="D122" s="26" t="s">
        <v>145</v>
      </c>
      <c r="E122" s="103">
        <v>-0.27321225035124286</v>
      </c>
      <c r="F122" s="51">
        <v>-0.42678774964875288</v>
      </c>
      <c r="G122" s="51">
        <v>-1.5100000000000051</v>
      </c>
      <c r="H122" s="51">
        <v>0</v>
      </c>
      <c r="I122" s="90">
        <v>-2.2100000000000009</v>
      </c>
      <c r="J122" s="101">
        <v>-6.6389046057737811E-3</v>
      </c>
      <c r="K122" s="38">
        <v>-1.026425564330815E-2</v>
      </c>
      <c r="L122" s="38">
        <v>-3.5042933395219425E-2</v>
      </c>
      <c r="M122" s="38">
        <v>0</v>
      </c>
      <c r="N122" s="91">
        <v>-5.1288001856579266E-2</v>
      </c>
    </row>
    <row r="123" spans="2:14" x14ac:dyDescent="0.2">
      <c r="B123" s="24">
        <v>104103603</v>
      </c>
      <c r="C123" s="25" t="s">
        <v>146</v>
      </c>
      <c r="D123" s="26" t="s">
        <v>145</v>
      </c>
      <c r="E123" s="103">
        <v>1.162698617823537</v>
      </c>
      <c r="F123" s="51">
        <v>-0.39269861782353388</v>
      </c>
      <c r="G123" s="51">
        <v>2.3799999999999955</v>
      </c>
      <c r="H123" s="51">
        <v>0</v>
      </c>
      <c r="I123" s="90">
        <v>3.1499999999999986</v>
      </c>
      <c r="J123" s="101">
        <v>3.206798557807454E-2</v>
      </c>
      <c r="K123" s="38">
        <v>-1.0714832682770365E-2</v>
      </c>
      <c r="L123" s="38">
        <v>6.9448497227895978E-2</v>
      </c>
      <c r="M123" s="38">
        <v>0</v>
      </c>
      <c r="N123" s="91">
        <v>9.1917128683980109E-2</v>
      </c>
    </row>
    <row r="124" spans="2:14" x14ac:dyDescent="0.2">
      <c r="B124" s="24">
        <v>104105003</v>
      </c>
      <c r="C124" s="25" t="s">
        <v>147</v>
      </c>
      <c r="D124" s="26" t="s">
        <v>145</v>
      </c>
      <c r="E124" s="103">
        <v>-1.4289742953529654</v>
      </c>
      <c r="F124" s="51">
        <v>-1.3410257046470377</v>
      </c>
      <c r="G124" s="51">
        <v>-2.8200000000000003</v>
      </c>
      <c r="H124" s="51">
        <v>0</v>
      </c>
      <c r="I124" s="90">
        <v>-5.5900000000000034</v>
      </c>
      <c r="J124" s="101">
        <v>-3.2843208062148896E-2</v>
      </c>
      <c r="K124" s="38">
        <v>-2.9900238676634064E-2</v>
      </c>
      <c r="L124" s="38">
        <v>-5.9156702328508497E-2</v>
      </c>
      <c r="M124" s="38">
        <v>0</v>
      </c>
      <c r="N124" s="91">
        <v>-0.11726452695615698</v>
      </c>
    </row>
    <row r="125" spans="2:14" x14ac:dyDescent="0.2">
      <c r="B125" s="24">
        <v>104105353</v>
      </c>
      <c r="C125" s="25" t="s">
        <v>148</v>
      </c>
      <c r="D125" s="26" t="s">
        <v>145</v>
      </c>
      <c r="E125" s="103">
        <v>0.16036503753932152</v>
      </c>
      <c r="F125" s="51">
        <v>0.7696349624606782</v>
      </c>
      <c r="G125" s="51">
        <v>0.62999999999999545</v>
      </c>
      <c r="H125" s="51">
        <v>0</v>
      </c>
      <c r="I125" s="90">
        <v>1.5599999999999952</v>
      </c>
      <c r="J125" s="101">
        <v>4.3554217118888091E-3</v>
      </c>
      <c r="K125" s="38">
        <v>2.1349097433028524E-2</v>
      </c>
      <c r="L125" s="38">
        <v>1.7786561264822004E-2</v>
      </c>
      <c r="M125" s="38">
        <v>0</v>
      </c>
      <c r="N125" s="91">
        <v>4.4042913608130861E-2</v>
      </c>
    </row>
    <row r="126" spans="2:14" x14ac:dyDescent="0.2">
      <c r="B126" s="24">
        <v>104107503</v>
      </c>
      <c r="C126" s="25" t="s">
        <v>149</v>
      </c>
      <c r="D126" s="26" t="s">
        <v>145</v>
      </c>
      <c r="E126" s="103">
        <v>-1.8802022558500724</v>
      </c>
      <c r="F126" s="51">
        <v>-2.6897977441499279</v>
      </c>
      <c r="G126" s="51">
        <v>3.7800000000000011</v>
      </c>
      <c r="H126" s="51">
        <v>0</v>
      </c>
      <c r="I126" s="90">
        <v>-0.78999999999999915</v>
      </c>
      <c r="J126" s="101">
        <v>-4.3282539173649139E-2</v>
      </c>
      <c r="K126" s="38">
        <v>-5.830907747994641E-2</v>
      </c>
      <c r="L126" s="38">
        <v>8.9256198347107463E-2</v>
      </c>
      <c r="M126" s="38">
        <v>0</v>
      </c>
      <c r="N126" s="91">
        <v>-1.8654073199527724E-2</v>
      </c>
    </row>
    <row r="127" spans="2:14" x14ac:dyDescent="0.2">
      <c r="B127" s="24">
        <v>104107803</v>
      </c>
      <c r="C127" s="25" t="s">
        <v>150</v>
      </c>
      <c r="D127" s="26" t="s">
        <v>145</v>
      </c>
      <c r="E127" s="103">
        <v>-1.9717416479325109</v>
      </c>
      <c r="F127" s="51">
        <v>-1.8482583520674893</v>
      </c>
      <c r="G127" s="51">
        <v>-0.18999999999999773</v>
      </c>
      <c r="H127" s="51">
        <v>0</v>
      </c>
      <c r="I127" s="90">
        <v>-4.009999999999998</v>
      </c>
      <c r="J127" s="101">
        <v>-4.6131523234919168E-2</v>
      </c>
      <c r="K127" s="38">
        <v>-4.1450063962042816E-2</v>
      </c>
      <c r="L127" s="38">
        <v>-4.2429656096471128E-3</v>
      </c>
      <c r="M127" s="38">
        <v>0</v>
      </c>
      <c r="N127" s="91">
        <v>-8.9548905761500625E-2</v>
      </c>
    </row>
    <row r="128" spans="2:14" x14ac:dyDescent="0.2">
      <c r="B128" s="24">
        <v>104107903</v>
      </c>
      <c r="C128" s="25" t="s">
        <v>151</v>
      </c>
      <c r="D128" s="26" t="s">
        <v>145</v>
      </c>
      <c r="E128" s="103">
        <v>0.17195341431889233</v>
      </c>
      <c r="F128" s="51">
        <v>0.15804658568111307</v>
      </c>
      <c r="G128" s="51">
        <v>1.3500000000000014</v>
      </c>
      <c r="H128" s="51">
        <v>0</v>
      </c>
      <c r="I128" s="90">
        <v>1.6800000000000068</v>
      </c>
      <c r="J128" s="101">
        <v>3.3280417140164574E-3</v>
      </c>
      <c r="K128" s="38">
        <v>3.0682699608059229E-3</v>
      </c>
      <c r="L128" s="38">
        <v>2.6913875598086154E-2</v>
      </c>
      <c r="M128" s="38">
        <v>0</v>
      </c>
      <c r="N128" s="91">
        <v>3.3492822966507317E-2</v>
      </c>
    </row>
    <row r="129" spans="2:14" x14ac:dyDescent="0.2">
      <c r="B129" s="24">
        <v>108110603</v>
      </c>
      <c r="C129" s="25" t="s">
        <v>152</v>
      </c>
      <c r="D129" s="26" t="s">
        <v>153</v>
      </c>
      <c r="E129" s="103">
        <v>-0.21195957366371232</v>
      </c>
      <c r="F129" s="51">
        <v>0.48195957366371189</v>
      </c>
      <c r="G129" s="51">
        <v>1.8100000000000023</v>
      </c>
      <c r="H129" s="51">
        <v>0</v>
      </c>
      <c r="I129" s="90">
        <v>2.0800000000000018</v>
      </c>
      <c r="J129" s="101">
        <v>-9.1196946192046227E-3</v>
      </c>
      <c r="K129" s="38">
        <v>2.1175728192605971E-2</v>
      </c>
      <c r="L129" s="38">
        <v>8.6396181384248316E-2</v>
      </c>
      <c r="M129" s="38">
        <v>0</v>
      </c>
      <c r="N129" s="91">
        <v>9.9284009546539473E-2</v>
      </c>
    </row>
    <row r="130" spans="2:14" x14ac:dyDescent="0.2">
      <c r="B130" s="24">
        <v>108111203</v>
      </c>
      <c r="C130" s="25" t="s">
        <v>154</v>
      </c>
      <c r="D130" s="26" t="s">
        <v>153</v>
      </c>
      <c r="E130" s="103">
        <v>-0.62103736725851988</v>
      </c>
      <c r="F130" s="51">
        <v>1.2010373672585217</v>
      </c>
      <c r="G130" s="51">
        <v>0.28999999999999915</v>
      </c>
      <c r="H130" s="51">
        <v>0</v>
      </c>
      <c r="I130" s="90">
        <v>0.87000000000000099</v>
      </c>
      <c r="J130" s="101">
        <v>-1.9553434608490725E-2</v>
      </c>
      <c r="K130" s="38">
        <v>3.930096097050137E-2</v>
      </c>
      <c r="L130" s="38">
        <v>9.5804426825239226E-3</v>
      </c>
      <c r="M130" s="38">
        <v>0</v>
      </c>
      <c r="N130" s="91">
        <v>2.8741328047571887E-2</v>
      </c>
    </row>
    <row r="131" spans="2:14" x14ac:dyDescent="0.2">
      <c r="B131" s="24">
        <v>108111303</v>
      </c>
      <c r="C131" s="25" t="s">
        <v>155</v>
      </c>
      <c r="D131" s="26" t="s">
        <v>153</v>
      </c>
      <c r="E131" s="103">
        <v>-0.44243506059957127</v>
      </c>
      <c r="F131" s="51">
        <v>-0.98756493940042844</v>
      </c>
      <c r="G131" s="51">
        <v>-1.0799999999999983</v>
      </c>
      <c r="H131" s="51">
        <v>0</v>
      </c>
      <c r="I131" s="90">
        <v>-2.509999999999998</v>
      </c>
      <c r="J131" s="101">
        <v>-1.3061802607578452E-2</v>
      </c>
      <c r="K131" s="38">
        <v>-2.832945896157282E-2</v>
      </c>
      <c r="L131" s="38">
        <v>-3.0050083472454043E-2</v>
      </c>
      <c r="M131" s="38">
        <v>0</v>
      </c>
      <c r="N131" s="91">
        <v>-6.9838619922092324E-2</v>
      </c>
    </row>
    <row r="132" spans="2:14" x14ac:dyDescent="0.2">
      <c r="B132" s="24">
        <v>108111403</v>
      </c>
      <c r="C132" s="25" t="s">
        <v>156</v>
      </c>
      <c r="D132" s="26" t="s">
        <v>153</v>
      </c>
      <c r="E132" s="103">
        <v>-0.82918365298780117</v>
      </c>
      <c r="F132" s="51">
        <v>0.55918365298779804</v>
      </c>
      <c r="G132" s="51">
        <v>0.17000000000000171</v>
      </c>
      <c r="H132" s="51">
        <v>0</v>
      </c>
      <c r="I132" s="90">
        <v>-0.10000000000000142</v>
      </c>
      <c r="J132" s="101">
        <v>-3.2003465029751384E-2</v>
      </c>
      <c r="K132" s="38">
        <v>2.2058526745080791E-2</v>
      </c>
      <c r="L132" s="38">
        <v>6.7513899920572558E-3</v>
      </c>
      <c r="M132" s="38">
        <v>0</v>
      </c>
      <c r="N132" s="91">
        <v>-3.9714058776807552E-3</v>
      </c>
    </row>
    <row r="133" spans="2:14" x14ac:dyDescent="0.2">
      <c r="B133" s="24">
        <v>108112003</v>
      </c>
      <c r="C133" s="25" t="s">
        <v>157</v>
      </c>
      <c r="D133" s="26" t="s">
        <v>153</v>
      </c>
      <c r="E133" s="103">
        <v>-2.582290954023847E-2</v>
      </c>
      <c r="F133" s="51">
        <v>0.20582290954023819</v>
      </c>
      <c r="G133" s="51">
        <v>8.0000000000001847E-2</v>
      </c>
      <c r="H133" s="51">
        <v>0</v>
      </c>
      <c r="I133" s="90">
        <v>0.26000000000000156</v>
      </c>
      <c r="J133" s="101">
        <v>-8.4704649819892001E-4</v>
      </c>
      <c r="K133" s="38">
        <v>6.7973219795323045E-3</v>
      </c>
      <c r="L133" s="38">
        <v>2.6490066225166174E-3</v>
      </c>
      <c r="M133" s="38">
        <v>0</v>
      </c>
      <c r="N133" s="91">
        <v>8.6092715231788595E-3</v>
      </c>
    </row>
    <row r="134" spans="2:14" x14ac:dyDescent="0.2">
      <c r="B134" s="24">
        <v>108112203</v>
      </c>
      <c r="C134" s="25" t="s">
        <v>158</v>
      </c>
      <c r="D134" s="26" t="s">
        <v>153</v>
      </c>
      <c r="E134" s="103">
        <v>-1.8022126929674123</v>
      </c>
      <c r="F134" s="51">
        <v>0.25221269296741156</v>
      </c>
      <c r="G134" s="51">
        <v>1.3399999999999999</v>
      </c>
      <c r="H134" s="51">
        <v>0</v>
      </c>
      <c r="I134" s="90">
        <v>-0.21000000000000085</v>
      </c>
      <c r="J134" s="101">
        <v>-6.8938796961598839E-2</v>
      </c>
      <c r="K134" s="38">
        <v>9.7417030887374106E-3</v>
      </c>
      <c r="L134" s="38">
        <v>5.4582484725050909E-2</v>
      </c>
      <c r="M134" s="38">
        <v>0</v>
      </c>
      <c r="N134" s="91">
        <v>-8.553971486761746E-3</v>
      </c>
    </row>
    <row r="135" spans="2:14" x14ac:dyDescent="0.2">
      <c r="B135" s="24">
        <v>108112502</v>
      </c>
      <c r="C135" s="25" t="s">
        <v>159</v>
      </c>
      <c r="D135" s="26" t="s">
        <v>153</v>
      </c>
      <c r="E135" s="103">
        <v>-7.0612890645593112</v>
      </c>
      <c r="F135" s="51">
        <v>9.0612890645593112</v>
      </c>
      <c r="G135" s="51">
        <v>2.2199999999999989</v>
      </c>
      <c r="H135" s="51">
        <v>0</v>
      </c>
      <c r="I135" s="90">
        <v>4.2199999999999989</v>
      </c>
      <c r="J135" s="101">
        <v>-0.16990062684510684</v>
      </c>
      <c r="K135" s="38">
        <v>0.27880889429413264</v>
      </c>
      <c r="L135" s="38">
        <v>7.3315719947159796E-2</v>
      </c>
      <c r="M135" s="38">
        <v>0</v>
      </c>
      <c r="N135" s="91">
        <v>0.13936591809775425</v>
      </c>
    </row>
    <row r="136" spans="2:14" x14ac:dyDescent="0.2">
      <c r="B136" s="24">
        <v>108114503</v>
      </c>
      <c r="C136" s="25" t="s">
        <v>160</v>
      </c>
      <c r="D136" s="26" t="s">
        <v>153</v>
      </c>
      <c r="E136" s="103">
        <v>-0.58267119571422654</v>
      </c>
      <c r="F136" s="51">
        <v>-9.7328804285773174E-2</v>
      </c>
      <c r="G136" s="51">
        <v>-0.30000000000000071</v>
      </c>
      <c r="H136" s="51">
        <v>0</v>
      </c>
      <c r="I136" s="90">
        <v>-0.98000000000000043</v>
      </c>
      <c r="J136" s="101">
        <v>-2.2026932229385929E-2</v>
      </c>
      <c r="K136" s="38">
        <v>-3.665868334680722E-3</v>
      </c>
      <c r="L136" s="38">
        <v>-1.1173184357541926E-2</v>
      </c>
      <c r="M136" s="38">
        <v>0</v>
      </c>
      <c r="N136" s="91">
        <v>-3.6499068901303555E-2</v>
      </c>
    </row>
    <row r="137" spans="2:14" x14ac:dyDescent="0.2">
      <c r="B137" s="24">
        <v>108116003</v>
      </c>
      <c r="C137" s="25" t="s">
        <v>161</v>
      </c>
      <c r="D137" s="26" t="s">
        <v>153</v>
      </c>
      <c r="E137" s="103">
        <v>-1.0458180525525265</v>
      </c>
      <c r="F137" s="51">
        <v>-1.1041819474474721</v>
      </c>
      <c r="G137" s="51">
        <v>0.67999999999999972</v>
      </c>
      <c r="H137" s="51">
        <v>0</v>
      </c>
      <c r="I137" s="90">
        <v>-1.4699999999999989</v>
      </c>
      <c r="J137" s="101">
        <v>-3.6521326215763719E-2</v>
      </c>
      <c r="K137" s="38">
        <v>-3.7127839524124823E-2</v>
      </c>
      <c r="L137" s="38">
        <v>2.3399862353750852E-2</v>
      </c>
      <c r="M137" s="38">
        <v>0</v>
      </c>
      <c r="N137" s="91">
        <v>-5.0584996558843735E-2</v>
      </c>
    </row>
    <row r="138" spans="2:14" x14ac:dyDescent="0.2">
      <c r="B138" s="24">
        <v>108116303</v>
      </c>
      <c r="C138" s="25" t="s">
        <v>162</v>
      </c>
      <c r="D138" s="26" t="s">
        <v>153</v>
      </c>
      <c r="E138" s="103">
        <v>-4.0121649484897759</v>
      </c>
      <c r="F138" s="51">
        <v>-0.4878350515102241</v>
      </c>
      <c r="G138" s="51">
        <v>1.009999999999998</v>
      </c>
      <c r="H138" s="51">
        <v>0</v>
      </c>
      <c r="I138" s="90">
        <v>-3.490000000000002</v>
      </c>
      <c r="J138" s="101">
        <v>-0.16314809846524581</v>
      </c>
      <c r="K138" s="38">
        <v>-1.9451158353677198E-2</v>
      </c>
      <c r="L138" s="38">
        <v>4.1960947237224676E-2</v>
      </c>
      <c r="M138" s="38">
        <v>0</v>
      </c>
      <c r="N138" s="91">
        <v>-0.14499376817615298</v>
      </c>
    </row>
    <row r="139" spans="2:14" x14ac:dyDescent="0.2">
      <c r="B139" s="24">
        <v>108116503</v>
      </c>
      <c r="C139" s="25" t="s">
        <v>163</v>
      </c>
      <c r="D139" s="26" t="s">
        <v>153</v>
      </c>
      <c r="E139" s="103">
        <v>0.4028723214435459</v>
      </c>
      <c r="F139" s="51">
        <v>-3.2328723214435442</v>
      </c>
      <c r="G139" s="51">
        <v>-2.5600000000000023</v>
      </c>
      <c r="H139" s="51">
        <v>0</v>
      </c>
      <c r="I139" s="90">
        <v>-5.3900000000000006</v>
      </c>
      <c r="J139" s="101">
        <v>8.9772305466878071E-3</v>
      </c>
      <c r="K139" s="38">
        <v>-6.7197512397496245E-2</v>
      </c>
      <c r="L139" s="38">
        <v>-5.0522991908427121E-2</v>
      </c>
      <c r="M139" s="38">
        <v>0</v>
      </c>
      <c r="N139" s="91">
        <v>-0.10637458061969608</v>
      </c>
    </row>
    <row r="140" spans="2:14" x14ac:dyDescent="0.2">
      <c r="B140" s="24">
        <v>108118503</v>
      </c>
      <c r="C140" s="25" t="s">
        <v>164</v>
      </c>
      <c r="D140" s="26" t="s">
        <v>153</v>
      </c>
      <c r="E140" s="103">
        <v>-0.81869008668254395</v>
      </c>
      <c r="F140" s="51">
        <v>-1.5513099133174535</v>
      </c>
      <c r="G140" s="51">
        <v>-0.21999999999999886</v>
      </c>
      <c r="H140" s="51">
        <v>0</v>
      </c>
      <c r="I140" s="90">
        <v>-2.5899999999999963</v>
      </c>
      <c r="J140" s="101">
        <v>-2.0880322318154076E-2</v>
      </c>
      <c r="K140" s="38">
        <v>-3.8059615145177958E-2</v>
      </c>
      <c r="L140" s="38">
        <v>-5.3684724255734229E-3</v>
      </c>
      <c r="M140" s="38">
        <v>0</v>
      </c>
      <c r="N140" s="91">
        <v>-6.3201561737432813E-2</v>
      </c>
    </row>
    <row r="141" spans="2:14" x14ac:dyDescent="0.2">
      <c r="B141" s="24">
        <v>109122703</v>
      </c>
      <c r="C141" s="25" t="s">
        <v>165</v>
      </c>
      <c r="D141" s="26" t="s">
        <v>166</v>
      </c>
      <c r="E141" s="103">
        <v>3.6090583443316007</v>
      </c>
      <c r="F141" s="51">
        <v>-1.9590583443316021</v>
      </c>
      <c r="G141" s="51">
        <v>2.2899999999999991</v>
      </c>
      <c r="H141" s="51">
        <v>0</v>
      </c>
      <c r="I141" s="90">
        <v>3.9399999999999977</v>
      </c>
      <c r="J141" s="101">
        <v>8.1743632389055632E-2</v>
      </c>
      <c r="K141" s="38">
        <v>-4.2486626422285886E-2</v>
      </c>
      <c r="L141" s="38">
        <v>5.2259242355088983E-2</v>
      </c>
      <c r="M141" s="38">
        <v>0</v>
      </c>
      <c r="N141" s="91">
        <v>8.991328160657229E-2</v>
      </c>
    </row>
    <row r="142" spans="2:14" x14ac:dyDescent="0.2">
      <c r="B142" s="24">
        <v>121135003</v>
      </c>
      <c r="C142" s="25" t="s">
        <v>167</v>
      </c>
      <c r="D142" s="26" t="s">
        <v>168</v>
      </c>
      <c r="E142" s="103">
        <v>-3.6846144838490744</v>
      </c>
      <c r="F142" s="51">
        <v>0.2546144838490676</v>
      </c>
      <c r="G142" s="51">
        <v>2.7900000000000063</v>
      </c>
      <c r="H142" s="51">
        <v>0</v>
      </c>
      <c r="I142" s="90">
        <v>-0.64000000000000057</v>
      </c>
      <c r="J142" s="101">
        <v>-3.6079592588638791E-2</v>
      </c>
      <c r="K142" s="38">
        <v>2.4994059472766032E-3</v>
      </c>
      <c r="L142" s="38">
        <v>2.8159063383124811E-2</v>
      </c>
      <c r="M142" s="38">
        <v>0</v>
      </c>
      <c r="N142" s="91">
        <v>-6.4594267258780841E-3</v>
      </c>
    </row>
    <row r="143" spans="2:14" x14ac:dyDescent="0.2">
      <c r="B143" s="24">
        <v>121135503</v>
      </c>
      <c r="C143" s="25" t="s">
        <v>169</v>
      </c>
      <c r="D143" s="26" t="s">
        <v>168</v>
      </c>
      <c r="E143" s="103">
        <v>-0.30807360116295257</v>
      </c>
      <c r="F143" s="51">
        <v>-1.5519263988370469</v>
      </c>
      <c r="G143" s="51">
        <v>-0.31000000000000227</v>
      </c>
      <c r="H143" s="51">
        <v>0</v>
      </c>
      <c r="I143" s="90">
        <v>-2.1700000000000017</v>
      </c>
      <c r="J143" s="101">
        <v>-5.270894012096624E-3</v>
      </c>
      <c r="K143" s="38">
        <v>-2.5865439980617449E-2</v>
      </c>
      <c r="L143" s="38">
        <v>-5.1401094345879996E-3</v>
      </c>
      <c r="M143" s="38">
        <v>0</v>
      </c>
      <c r="N143" s="91">
        <v>-3.598076604211576E-2</v>
      </c>
    </row>
    <row r="144" spans="2:14" x14ac:dyDescent="0.2">
      <c r="B144" s="24">
        <v>121136503</v>
      </c>
      <c r="C144" s="25" t="s">
        <v>170</v>
      </c>
      <c r="D144" s="26" t="s">
        <v>168</v>
      </c>
      <c r="E144" s="103">
        <v>-2.1135722439403466</v>
      </c>
      <c r="F144" s="51">
        <v>-1.2764277560596469</v>
      </c>
      <c r="G144" s="51">
        <v>3.1299999999999955</v>
      </c>
      <c r="H144" s="51">
        <v>0</v>
      </c>
      <c r="I144" s="90">
        <v>-0.25999999999999801</v>
      </c>
      <c r="J144" s="101">
        <v>-3.6004150397483163E-2</v>
      </c>
      <c r="K144" s="38">
        <v>-2.1280889564182177E-2</v>
      </c>
      <c r="L144" s="38">
        <v>5.5057167985927802E-2</v>
      </c>
      <c r="M144" s="38">
        <v>0</v>
      </c>
      <c r="N144" s="91">
        <v>-4.5734388742303955E-3</v>
      </c>
    </row>
    <row r="145" spans="2:14" x14ac:dyDescent="0.2">
      <c r="B145" s="24">
        <v>121136603</v>
      </c>
      <c r="C145" s="25" t="s">
        <v>171</v>
      </c>
      <c r="D145" s="26" t="s">
        <v>168</v>
      </c>
      <c r="E145" s="103">
        <v>1.3572889485711741</v>
      </c>
      <c r="F145" s="51">
        <v>-0.29728894857117183</v>
      </c>
      <c r="G145" s="51">
        <v>-7.9999999999998295E-2</v>
      </c>
      <c r="H145" s="51">
        <v>0</v>
      </c>
      <c r="I145" s="90">
        <v>0.98000000000000398</v>
      </c>
      <c r="J145" s="101">
        <v>2.455622173676765E-2</v>
      </c>
      <c r="K145" s="38">
        <v>-5.3498101236489444E-3</v>
      </c>
      <c r="L145" s="38">
        <v>-1.437556154537256E-3</v>
      </c>
      <c r="M145" s="38">
        <v>0</v>
      </c>
      <c r="N145" s="91">
        <v>1.7610062893081833E-2</v>
      </c>
    </row>
    <row r="146" spans="2:14" x14ac:dyDescent="0.2">
      <c r="B146" s="24">
        <v>121139004</v>
      </c>
      <c r="C146" s="25" t="s">
        <v>172</v>
      </c>
      <c r="D146" s="26" t="s">
        <v>168</v>
      </c>
      <c r="E146" s="103">
        <v>-0.17776489553838815</v>
      </c>
      <c r="F146" s="51">
        <v>2.9877648955383904</v>
      </c>
      <c r="G146" s="51">
        <v>-1.75</v>
      </c>
      <c r="H146" s="51">
        <v>0</v>
      </c>
      <c r="I146" s="90">
        <v>1.0600000000000023</v>
      </c>
      <c r="J146" s="101">
        <v>-2.6309127705085042E-3</v>
      </c>
      <c r="K146" s="38">
        <v>4.6264553972412366E-2</v>
      </c>
      <c r="L146" s="38">
        <v>-2.638323533845922E-2</v>
      </c>
      <c r="M146" s="38">
        <v>0</v>
      </c>
      <c r="N146" s="91">
        <v>1.5980702547866762E-2</v>
      </c>
    </row>
    <row r="147" spans="2:14" x14ac:dyDescent="0.2">
      <c r="B147" s="24">
        <v>110141003</v>
      </c>
      <c r="C147" s="25" t="s">
        <v>173</v>
      </c>
      <c r="D147" s="26" t="s">
        <v>174</v>
      </c>
      <c r="E147" s="103">
        <v>-2.2520009752031527</v>
      </c>
      <c r="F147" s="51">
        <v>2.8920009752031532</v>
      </c>
      <c r="G147" s="51">
        <v>1.8599999999999994</v>
      </c>
      <c r="H147" s="51">
        <v>0</v>
      </c>
      <c r="I147" s="90">
        <v>2.5</v>
      </c>
      <c r="J147" s="101">
        <v>-3.851417665966627E-2</v>
      </c>
      <c r="K147" s="38">
        <v>5.2033122979545758E-2</v>
      </c>
      <c r="L147" s="38">
        <v>3.4623976172747567E-2</v>
      </c>
      <c r="M147" s="38">
        <v>0</v>
      </c>
      <c r="N147" s="91">
        <v>4.6537602382725245E-2</v>
      </c>
    </row>
    <row r="148" spans="2:14" x14ac:dyDescent="0.2">
      <c r="B148" s="24">
        <v>110141103</v>
      </c>
      <c r="C148" s="25" t="s">
        <v>175</v>
      </c>
      <c r="D148" s="26" t="s">
        <v>174</v>
      </c>
      <c r="E148" s="103">
        <v>-1.9729728340989112</v>
      </c>
      <c r="F148" s="51">
        <v>-1.2470271659010876</v>
      </c>
      <c r="G148" s="51">
        <v>-0.33999999999999631</v>
      </c>
      <c r="H148" s="51">
        <v>0</v>
      </c>
      <c r="I148" s="90">
        <v>-3.5599999999999952</v>
      </c>
      <c r="J148" s="101">
        <v>-3.7076914312793828E-2</v>
      </c>
      <c r="K148" s="38">
        <v>-2.2898038301525665E-2</v>
      </c>
      <c r="L148" s="38">
        <v>-6.2043795620437287E-3</v>
      </c>
      <c r="M148" s="38">
        <v>0</v>
      </c>
      <c r="N148" s="91">
        <v>-6.4963503649634949E-2</v>
      </c>
    </row>
    <row r="149" spans="2:14" x14ac:dyDescent="0.2">
      <c r="B149" s="24">
        <v>110147003</v>
      </c>
      <c r="C149" s="25" t="s">
        <v>176</v>
      </c>
      <c r="D149" s="26" t="s">
        <v>174</v>
      </c>
      <c r="E149" s="103">
        <v>-2.7370331817895419</v>
      </c>
      <c r="F149" s="51">
        <v>-3.4329668182104598</v>
      </c>
      <c r="G149" s="51">
        <v>0.85999999999999943</v>
      </c>
      <c r="H149" s="51">
        <v>0</v>
      </c>
      <c r="I149" s="90">
        <v>-5.3100000000000023</v>
      </c>
      <c r="J149" s="101">
        <v>-4.5294846324084995E-2</v>
      </c>
      <c r="K149" s="38">
        <v>-5.3757701506584085E-2</v>
      </c>
      <c r="L149" s="38">
        <v>1.3650793650793643E-2</v>
      </c>
      <c r="M149" s="38">
        <v>0</v>
      </c>
      <c r="N149" s="91">
        <v>-8.4285714285714325E-2</v>
      </c>
    </row>
    <row r="150" spans="2:14" x14ac:dyDescent="0.2">
      <c r="B150" s="24">
        <v>110148002</v>
      </c>
      <c r="C150" s="25" t="s">
        <v>177</v>
      </c>
      <c r="D150" s="26" t="s">
        <v>174</v>
      </c>
      <c r="E150" s="103">
        <v>-0.59629624616911769</v>
      </c>
      <c r="F150" s="51">
        <v>0.71629624616912224</v>
      </c>
      <c r="G150" s="51">
        <v>6.9999999999993179E-2</v>
      </c>
      <c r="H150" s="51">
        <v>0</v>
      </c>
      <c r="I150" s="90">
        <v>0.18999999999999773</v>
      </c>
      <c r="J150" s="101">
        <v>-8.9284221417402151E-3</v>
      </c>
      <c r="K150" s="38">
        <v>1.0841474892827642E-2</v>
      </c>
      <c r="L150" s="38">
        <v>1.0606060606059573E-3</v>
      </c>
      <c r="M150" s="38">
        <v>0</v>
      </c>
      <c r="N150" s="91">
        <v>2.8787878787878444E-3</v>
      </c>
    </row>
    <row r="151" spans="2:14" x14ac:dyDescent="0.2">
      <c r="B151" s="24">
        <v>124150503</v>
      </c>
      <c r="C151" s="25" t="s">
        <v>178</v>
      </c>
      <c r="D151" s="26" t="s">
        <v>179</v>
      </c>
      <c r="E151" s="103">
        <v>-2.0879275682648952</v>
      </c>
      <c r="F151" s="51">
        <v>-0.23207243173510506</v>
      </c>
      <c r="G151" s="51">
        <v>4.68</v>
      </c>
      <c r="H151" s="51">
        <v>0</v>
      </c>
      <c r="I151" s="90">
        <v>2.3599999999999994</v>
      </c>
      <c r="J151" s="101">
        <v>-3.4898878385558767E-2</v>
      </c>
      <c r="K151" s="38">
        <v>-3.8640098523993515E-3</v>
      </c>
      <c r="L151" s="38">
        <v>8.4507042253521111E-2</v>
      </c>
      <c r="M151" s="38">
        <v>0</v>
      </c>
      <c r="N151" s="91">
        <v>4.2614662332972182E-2</v>
      </c>
    </row>
    <row r="152" spans="2:14" x14ac:dyDescent="0.2">
      <c r="B152" s="24">
        <v>124151902</v>
      </c>
      <c r="C152" s="25" t="s">
        <v>180</v>
      </c>
      <c r="D152" s="26" t="s">
        <v>179</v>
      </c>
      <c r="E152" s="103">
        <v>-2.4790444993287792</v>
      </c>
      <c r="F152" s="51">
        <v>0.1990444993287781</v>
      </c>
      <c r="G152" s="51">
        <v>2.5400000000000063</v>
      </c>
      <c r="H152" s="51">
        <v>0</v>
      </c>
      <c r="I152" s="90">
        <v>0.26000000000000512</v>
      </c>
      <c r="J152" s="101">
        <v>-3.6080322720147807E-2</v>
      </c>
      <c r="K152" s="38">
        <v>2.9053349777956225E-3</v>
      </c>
      <c r="L152" s="38">
        <v>3.8502349552827136E-2</v>
      </c>
      <c r="M152" s="38">
        <v>0</v>
      </c>
      <c r="N152" s="91">
        <v>3.9411853872973338E-3</v>
      </c>
    </row>
    <row r="153" spans="2:14" x14ac:dyDescent="0.2">
      <c r="B153" s="24">
        <v>124152003</v>
      </c>
      <c r="C153" s="25" t="s">
        <v>181</v>
      </c>
      <c r="D153" s="26" t="s">
        <v>179</v>
      </c>
      <c r="E153" s="103">
        <v>-1.8063536795442303</v>
      </c>
      <c r="F153" s="51">
        <v>-2.2436463204557739</v>
      </c>
      <c r="G153" s="51">
        <v>1.220000000000006</v>
      </c>
      <c r="H153" s="51">
        <v>0</v>
      </c>
      <c r="I153" s="90">
        <v>-2.8299999999999983</v>
      </c>
      <c r="J153" s="101">
        <v>-2.9913276253275903E-2</v>
      </c>
      <c r="K153" s="38">
        <v>-3.5823827565955195E-2</v>
      </c>
      <c r="L153" s="38">
        <v>1.9866471258752745E-2</v>
      </c>
      <c r="M153" s="38">
        <v>0</v>
      </c>
      <c r="N153" s="91">
        <v>-4.6083699723172097E-2</v>
      </c>
    </row>
    <row r="154" spans="2:14" x14ac:dyDescent="0.2">
      <c r="B154" s="24">
        <v>124153503</v>
      </c>
      <c r="C154" s="25" t="s">
        <v>182</v>
      </c>
      <c r="D154" s="26" t="s">
        <v>179</v>
      </c>
      <c r="E154" s="103">
        <v>-2.6601145419643046</v>
      </c>
      <c r="F154" s="51">
        <v>-0.29988545803568911</v>
      </c>
      <c r="G154" s="51">
        <v>3.0400000000000063</v>
      </c>
      <c r="H154" s="51">
        <v>0</v>
      </c>
      <c r="I154" s="90">
        <v>8.0000000000012506E-2</v>
      </c>
      <c r="J154" s="101">
        <v>-3.9211527868497624E-2</v>
      </c>
      <c r="K154" s="38">
        <v>-4.4010193430538466E-3</v>
      </c>
      <c r="L154" s="38">
        <v>4.6697388632872601E-2</v>
      </c>
      <c r="M154" s="38">
        <v>0</v>
      </c>
      <c r="N154" s="91">
        <v>1.2288786482336791E-3</v>
      </c>
    </row>
    <row r="155" spans="2:14" x14ac:dyDescent="0.2">
      <c r="B155" s="24">
        <v>124154003</v>
      </c>
      <c r="C155" s="25" t="s">
        <v>183</v>
      </c>
      <c r="D155" s="26" t="s">
        <v>179</v>
      </c>
      <c r="E155" s="103">
        <v>-5.0183504983019276</v>
      </c>
      <c r="F155" s="51">
        <v>2.3683504983019361</v>
      </c>
      <c r="G155" s="51">
        <v>3</v>
      </c>
      <c r="H155" s="51">
        <v>0</v>
      </c>
      <c r="I155" s="90">
        <v>0.35000000000000853</v>
      </c>
      <c r="J155" s="101">
        <v>-7.040497518838458E-2</v>
      </c>
      <c r="K155" s="38">
        <v>3.436874906837812E-2</v>
      </c>
      <c r="L155" s="38">
        <v>4.5516613563950842E-2</v>
      </c>
      <c r="M155" s="38">
        <v>0</v>
      </c>
      <c r="N155" s="91">
        <v>5.3102715824610612E-3</v>
      </c>
    </row>
    <row r="156" spans="2:14" x14ac:dyDescent="0.2">
      <c r="B156" s="24">
        <v>124156503</v>
      </c>
      <c r="C156" s="25" t="s">
        <v>184</v>
      </c>
      <c r="D156" s="26" t="s">
        <v>179</v>
      </c>
      <c r="E156" s="103">
        <v>-1.7615661779674383</v>
      </c>
      <c r="F156" s="51">
        <v>1.6215661779674377</v>
      </c>
      <c r="G156" s="51">
        <v>1.9699999999999989</v>
      </c>
      <c r="H156" s="51">
        <v>0</v>
      </c>
      <c r="I156" s="90">
        <v>1.8299999999999983</v>
      </c>
      <c r="J156" s="101">
        <v>-2.0194136768948292E-2</v>
      </c>
      <c r="K156" s="38">
        <v>1.894131734572407E-2</v>
      </c>
      <c r="L156" s="38">
        <v>2.3553323768531788E-2</v>
      </c>
      <c r="M156" s="38">
        <v>0</v>
      </c>
      <c r="N156" s="91">
        <v>2.1879483500717341E-2</v>
      </c>
    </row>
    <row r="157" spans="2:14" x14ac:dyDescent="0.2">
      <c r="B157" s="24">
        <v>124156603</v>
      </c>
      <c r="C157" s="25" t="s">
        <v>185</v>
      </c>
      <c r="D157" s="26" t="s">
        <v>179</v>
      </c>
      <c r="E157" s="103">
        <v>0.12001676813255813</v>
      </c>
      <c r="F157" s="51">
        <v>1.2299832318674362</v>
      </c>
      <c r="G157" s="51">
        <v>0.62999999999999545</v>
      </c>
      <c r="H157" s="51">
        <v>0</v>
      </c>
      <c r="I157" s="90">
        <v>1.9799999999999898</v>
      </c>
      <c r="J157" s="101">
        <v>1.6731743508792338E-3</v>
      </c>
      <c r="K157" s="38">
        <v>1.7446570664786328E-2</v>
      </c>
      <c r="L157" s="38">
        <v>9.0167453842850357E-3</v>
      </c>
      <c r="M157" s="38">
        <v>0</v>
      </c>
      <c r="N157" s="91">
        <v>2.8338342636324454E-2</v>
      </c>
    </row>
    <row r="158" spans="2:14" x14ac:dyDescent="0.2">
      <c r="B158" s="24">
        <v>124156703</v>
      </c>
      <c r="C158" s="25" t="s">
        <v>186</v>
      </c>
      <c r="D158" s="26" t="s">
        <v>179</v>
      </c>
      <c r="E158" s="103">
        <v>1.0032379489242942</v>
      </c>
      <c r="F158" s="51">
        <v>-5.0932379489242976</v>
      </c>
      <c r="G158" s="51">
        <v>3.3500000000000085</v>
      </c>
      <c r="H158" s="51">
        <v>0</v>
      </c>
      <c r="I158" s="90">
        <v>-0.73999999999999488</v>
      </c>
      <c r="J158" s="101">
        <v>1.5329069269177154E-2</v>
      </c>
      <c r="K158" s="38">
        <v>-7.2203543364393205E-2</v>
      </c>
      <c r="L158" s="38">
        <v>4.985860991218944E-2</v>
      </c>
      <c r="M158" s="38">
        <v>0</v>
      </c>
      <c r="N158" s="91">
        <v>-1.1013543682095474E-2</v>
      </c>
    </row>
    <row r="159" spans="2:14" x14ac:dyDescent="0.2">
      <c r="B159" s="24">
        <v>124157203</v>
      </c>
      <c r="C159" s="25" t="s">
        <v>187</v>
      </c>
      <c r="D159" s="26" t="s">
        <v>179</v>
      </c>
      <c r="E159" s="103">
        <v>-0.95960542396734638</v>
      </c>
      <c r="F159" s="51">
        <v>-2.4503945760326502</v>
      </c>
      <c r="G159" s="51">
        <v>1.75</v>
      </c>
      <c r="H159" s="51">
        <v>0</v>
      </c>
      <c r="I159" s="90">
        <v>-1.6599999999999966</v>
      </c>
      <c r="J159" s="101">
        <v>-1.3972203509958864E-2</v>
      </c>
      <c r="K159" s="38">
        <v>-3.444952307089344E-2</v>
      </c>
      <c r="L159" s="38">
        <v>2.5223407321994813E-2</v>
      </c>
      <c r="M159" s="38">
        <v>0</v>
      </c>
      <c r="N159" s="91">
        <v>-2.3926203516863601E-2</v>
      </c>
    </row>
    <row r="160" spans="2:14" x14ac:dyDescent="0.2">
      <c r="B160" s="24">
        <v>124157802</v>
      </c>
      <c r="C160" s="25" t="s">
        <v>188</v>
      </c>
      <c r="D160" s="26" t="s">
        <v>179</v>
      </c>
      <c r="E160" s="103">
        <v>0.19886902570082299</v>
      </c>
      <c r="F160" s="51">
        <v>0.85113097429917417</v>
      </c>
      <c r="G160" s="51">
        <v>1.5200000000000031</v>
      </c>
      <c r="H160" s="51">
        <v>0</v>
      </c>
      <c r="I160" s="90">
        <v>2.5700000000000003</v>
      </c>
      <c r="J160" s="101">
        <v>3.5023787354788163E-3</v>
      </c>
      <c r="K160" s="38">
        <v>1.5217789635243593E-2</v>
      </c>
      <c r="L160" s="38">
        <v>2.7936041168902834E-2</v>
      </c>
      <c r="M160" s="38">
        <v>0</v>
      </c>
      <c r="N160" s="91">
        <v>4.7233964344789568E-2</v>
      </c>
    </row>
    <row r="161" spans="2:14" x14ac:dyDescent="0.2">
      <c r="B161" s="24">
        <v>124158503</v>
      </c>
      <c r="C161" s="25" t="s">
        <v>189</v>
      </c>
      <c r="D161" s="26" t="s">
        <v>179</v>
      </c>
      <c r="E161" s="103">
        <v>0.63586779140661776</v>
      </c>
      <c r="F161" s="51">
        <v>-2.425867791406624</v>
      </c>
      <c r="G161" s="51">
        <v>2.6099999999999994</v>
      </c>
      <c r="H161" s="51">
        <v>0</v>
      </c>
      <c r="I161" s="90">
        <v>0.81999999999999318</v>
      </c>
      <c r="J161" s="101">
        <v>1.0009861910724366E-2</v>
      </c>
      <c r="K161" s="38">
        <v>-3.6783438838614464E-2</v>
      </c>
      <c r="L161" s="38">
        <v>4.1206188822229227E-2</v>
      </c>
      <c r="M161" s="38">
        <v>0</v>
      </c>
      <c r="N161" s="91">
        <v>1.2946005683612143E-2</v>
      </c>
    </row>
    <row r="162" spans="2:14" x14ac:dyDescent="0.2">
      <c r="B162" s="24">
        <v>124159002</v>
      </c>
      <c r="C162" s="25" t="s">
        <v>190</v>
      </c>
      <c r="D162" s="26" t="s">
        <v>179</v>
      </c>
      <c r="E162" s="103">
        <v>-2.0342950182135056</v>
      </c>
      <c r="F162" s="51">
        <v>0.69429501821350215</v>
      </c>
      <c r="G162" s="51">
        <v>1.1099999999999994</v>
      </c>
      <c r="H162" s="51">
        <v>0</v>
      </c>
      <c r="I162" s="90">
        <v>-0.23000000000000398</v>
      </c>
      <c r="J162" s="101">
        <v>-3.8634930303593051E-2</v>
      </c>
      <c r="K162" s="38">
        <v>1.3362105816272174E-2</v>
      </c>
      <c r="L162" s="38">
        <v>2.1828908554572261E-2</v>
      </c>
      <c r="M162" s="38">
        <v>0</v>
      </c>
      <c r="N162" s="91">
        <v>-4.5231071779745129E-3</v>
      </c>
    </row>
    <row r="163" spans="2:14" x14ac:dyDescent="0.2">
      <c r="B163" s="24">
        <v>106160303</v>
      </c>
      <c r="C163" s="25" t="s">
        <v>191</v>
      </c>
      <c r="D163" s="26" t="s">
        <v>192</v>
      </c>
      <c r="E163" s="103">
        <v>-1.8770159236008723</v>
      </c>
      <c r="F163" s="51">
        <v>0.72701592360087375</v>
      </c>
      <c r="G163" s="51">
        <v>3.0200000000000031</v>
      </c>
      <c r="H163" s="51">
        <v>0</v>
      </c>
      <c r="I163" s="90">
        <v>1.8700000000000045</v>
      </c>
      <c r="J163" s="101">
        <v>-4.8782783138064403E-2</v>
      </c>
      <c r="K163" s="38">
        <v>1.9258699962937054E-2</v>
      </c>
      <c r="L163" s="38">
        <v>8.695652173913053E-2</v>
      </c>
      <c r="M163" s="38">
        <v>0</v>
      </c>
      <c r="N163" s="91">
        <v>5.3843938957673615E-2</v>
      </c>
    </row>
    <row r="164" spans="2:14" x14ac:dyDescent="0.2">
      <c r="B164" s="24">
        <v>106161203</v>
      </c>
      <c r="C164" s="25" t="s">
        <v>193</v>
      </c>
      <c r="D164" s="26" t="s">
        <v>192</v>
      </c>
      <c r="E164" s="103">
        <v>-1.4254857783702235</v>
      </c>
      <c r="F164" s="51">
        <v>5.8454857783702252</v>
      </c>
      <c r="G164" s="51">
        <v>3.2100000000000009</v>
      </c>
      <c r="H164" s="51">
        <v>0</v>
      </c>
      <c r="I164" s="90">
        <v>7.6300000000000026</v>
      </c>
      <c r="J164" s="101">
        <v>-2.3871291672327887E-2</v>
      </c>
      <c r="K164" s="38">
        <v>0.10851096674160433</v>
      </c>
      <c r="L164" s="38">
        <v>6.3363600473746562E-2</v>
      </c>
      <c r="M164" s="38">
        <v>0</v>
      </c>
      <c r="N164" s="91">
        <v>0.15061192262139761</v>
      </c>
    </row>
    <row r="165" spans="2:14" x14ac:dyDescent="0.2">
      <c r="B165" s="24">
        <v>106161703</v>
      </c>
      <c r="C165" s="25" t="s">
        <v>194</v>
      </c>
      <c r="D165" s="26" t="s">
        <v>192</v>
      </c>
      <c r="E165" s="103">
        <v>-9.2986824077517696</v>
      </c>
      <c r="F165" s="51">
        <v>0.75868240775176332</v>
      </c>
      <c r="G165" s="51">
        <v>0.42999999999999972</v>
      </c>
      <c r="H165" s="51">
        <v>0</v>
      </c>
      <c r="I165" s="90">
        <v>-8.1100000000000065</v>
      </c>
      <c r="J165" s="101">
        <v>-0.20423789830932082</v>
      </c>
      <c r="K165" s="38">
        <v>1.6946223090278385E-2</v>
      </c>
      <c r="L165" s="38">
        <v>9.6977898060441967E-3</v>
      </c>
      <c r="M165" s="38">
        <v>0</v>
      </c>
      <c r="N165" s="91">
        <v>-0.18290482634190361</v>
      </c>
    </row>
    <row r="166" spans="2:14" x14ac:dyDescent="0.2">
      <c r="B166" s="24">
        <v>106166503</v>
      </c>
      <c r="C166" s="25" t="s">
        <v>195</v>
      </c>
      <c r="D166" s="26" t="s">
        <v>192</v>
      </c>
      <c r="E166" s="103">
        <v>1.9376201108198288</v>
      </c>
      <c r="F166" s="51">
        <v>-1.8576201108198234</v>
      </c>
      <c r="G166" s="51">
        <v>1.8399999999999963</v>
      </c>
      <c r="H166" s="51">
        <v>0</v>
      </c>
      <c r="I166" s="90">
        <v>1.9200000000000017</v>
      </c>
      <c r="J166" s="101">
        <v>5.9798697424285188E-2</v>
      </c>
      <c r="K166" s="38">
        <v>-5.42212525049569E-2</v>
      </c>
      <c r="L166" s="38">
        <v>5.675508945095608E-2</v>
      </c>
      <c r="M166" s="38">
        <v>0</v>
      </c>
      <c r="N166" s="91">
        <v>5.9222702035780429E-2</v>
      </c>
    </row>
    <row r="167" spans="2:14" x14ac:dyDescent="0.2">
      <c r="B167" s="24">
        <v>106167504</v>
      </c>
      <c r="C167" s="25" t="s">
        <v>196</v>
      </c>
      <c r="D167" s="26" t="s">
        <v>192</v>
      </c>
      <c r="E167" s="103">
        <v>2.1160566244707333</v>
      </c>
      <c r="F167" s="51">
        <v>1.713943375529265</v>
      </c>
      <c r="G167" s="51">
        <v>0.42999999999999972</v>
      </c>
      <c r="H167" s="51">
        <v>0</v>
      </c>
      <c r="I167" s="90">
        <v>4.259999999999998</v>
      </c>
      <c r="J167" s="101">
        <v>6.8649770040475858E-2</v>
      </c>
      <c r="K167" s="38">
        <v>5.8878164738209039E-2</v>
      </c>
      <c r="L167" s="38">
        <v>1.499302649930264E-2</v>
      </c>
      <c r="M167" s="38">
        <v>0</v>
      </c>
      <c r="N167" s="91">
        <v>0.14853556485355643</v>
      </c>
    </row>
    <row r="168" spans="2:14" x14ac:dyDescent="0.2">
      <c r="B168" s="24">
        <v>106168003</v>
      </c>
      <c r="C168" s="25" t="s">
        <v>197</v>
      </c>
      <c r="D168" s="26" t="s">
        <v>192</v>
      </c>
      <c r="E168" s="103">
        <v>-0.19345908031795744</v>
      </c>
      <c r="F168" s="51">
        <v>0.49345908031795815</v>
      </c>
      <c r="G168" s="51">
        <v>1.1799999999999997</v>
      </c>
      <c r="H168" s="51">
        <v>0</v>
      </c>
      <c r="I168" s="90">
        <v>1.4800000000000004</v>
      </c>
      <c r="J168" s="101">
        <v>-8.0865847897856023E-3</v>
      </c>
      <c r="K168" s="38">
        <v>2.1060993611521903E-2</v>
      </c>
      <c r="L168" s="38">
        <v>5.3033707865168526E-2</v>
      </c>
      <c r="M168" s="38">
        <v>0</v>
      </c>
      <c r="N168" s="91">
        <v>6.6516853932584288E-2</v>
      </c>
    </row>
    <row r="169" spans="2:14" x14ac:dyDescent="0.2">
      <c r="B169" s="24">
        <v>106169003</v>
      </c>
      <c r="C169" s="25" t="s">
        <v>198</v>
      </c>
      <c r="D169" s="26" t="s">
        <v>192</v>
      </c>
      <c r="E169" s="103">
        <v>-1.3066374921034338</v>
      </c>
      <c r="F169" s="51">
        <v>1.6066374921034381</v>
      </c>
      <c r="G169" s="51">
        <v>3.3999999999999986</v>
      </c>
      <c r="H169" s="51">
        <v>0</v>
      </c>
      <c r="I169" s="90">
        <v>3.7000000000000028</v>
      </c>
      <c r="J169" s="101">
        <v>-3.7250933542235576E-2</v>
      </c>
      <c r="K169" s="38">
        <v>4.8002315270494117E-2</v>
      </c>
      <c r="L169" s="38">
        <v>0.11306950448952439</v>
      </c>
      <c r="M169" s="38">
        <v>0</v>
      </c>
      <c r="N169" s="91">
        <v>0.12304622547389434</v>
      </c>
    </row>
    <row r="170" spans="2:14" x14ac:dyDescent="0.2">
      <c r="B170" s="24">
        <v>106172003</v>
      </c>
      <c r="C170" s="25" t="s">
        <v>199</v>
      </c>
      <c r="D170" s="26" t="s">
        <v>200</v>
      </c>
      <c r="E170" s="103">
        <v>-1.010944440129272</v>
      </c>
      <c r="F170" s="51">
        <v>2.8909444401292674</v>
      </c>
      <c r="G170" s="51">
        <v>-3.8099999999999952</v>
      </c>
      <c r="H170" s="51">
        <v>0</v>
      </c>
      <c r="I170" s="90">
        <v>-1.9299999999999997</v>
      </c>
      <c r="J170" s="101">
        <v>-2.1596326504846743E-2</v>
      </c>
      <c r="K170" s="38">
        <v>6.5822960840830308E-2</v>
      </c>
      <c r="L170" s="38">
        <v>-7.9824010056568098E-2</v>
      </c>
      <c r="M170" s="38">
        <v>0</v>
      </c>
      <c r="N170" s="91">
        <v>-4.0435784621831131E-2</v>
      </c>
    </row>
    <row r="171" spans="2:14" x14ac:dyDescent="0.2">
      <c r="B171" s="24">
        <v>110171003</v>
      </c>
      <c r="C171" s="25" t="s">
        <v>201</v>
      </c>
      <c r="D171" s="26" t="s">
        <v>200</v>
      </c>
      <c r="E171" s="103">
        <v>-0.33901154098124664</v>
      </c>
      <c r="F171" s="51">
        <v>-0.43098845901875649</v>
      </c>
      <c r="G171" s="51">
        <v>-1.029999999999994</v>
      </c>
      <c r="H171" s="51">
        <v>0</v>
      </c>
      <c r="I171" s="90">
        <v>-1.7999999999999972</v>
      </c>
      <c r="J171" s="101">
        <v>-7.5070629186291607E-3</v>
      </c>
      <c r="K171" s="38">
        <v>-9.4535744465618875E-3</v>
      </c>
      <c r="L171" s="38">
        <v>-2.2093522093521965E-2</v>
      </c>
      <c r="M171" s="38">
        <v>0</v>
      </c>
      <c r="N171" s="91">
        <v>-3.8610038610038554E-2</v>
      </c>
    </row>
    <row r="172" spans="2:14" x14ac:dyDescent="0.2">
      <c r="B172" s="24">
        <v>110171803</v>
      </c>
      <c r="C172" s="25" t="s">
        <v>202</v>
      </c>
      <c r="D172" s="26" t="s">
        <v>200</v>
      </c>
      <c r="E172" s="103">
        <v>-0.53146511320678513</v>
      </c>
      <c r="F172" s="51">
        <v>-0.30853488679321828</v>
      </c>
      <c r="G172" s="51">
        <v>1.5499999999999972</v>
      </c>
      <c r="H172" s="51">
        <v>0</v>
      </c>
      <c r="I172" s="90">
        <v>0.70999999999999375</v>
      </c>
      <c r="J172" s="101">
        <v>-1.4141681587076259E-2</v>
      </c>
      <c r="K172" s="38">
        <v>-8.1429107097708703E-3</v>
      </c>
      <c r="L172" s="38">
        <v>4.2652724270775925E-2</v>
      </c>
      <c r="M172" s="38">
        <v>0</v>
      </c>
      <c r="N172" s="91">
        <v>1.9537699504677868E-2</v>
      </c>
    </row>
    <row r="173" spans="2:14" x14ac:dyDescent="0.2">
      <c r="B173" s="24">
        <v>110173003</v>
      </c>
      <c r="C173" s="25" t="s">
        <v>203</v>
      </c>
      <c r="D173" s="26" t="s">
        <v>200</v>
      </c>
      <c r="E173" s="103">
        <v>0.28381270009570159</v>
      </c>
      <c r="F173" s="51">
        <v>7.6187299904297845E-2</v>
      </c>
      <c r="G173" s="51">
        <v>-0.75</v>
      </c>
      <c r="H173" s="51">
        <v>0</v>
      </c>
      <c r="I173" s="90">
        <v>-0.39000000000000057</v>
      </c>
      <c r="J173" s="101">
        <v>7.4655750682398412E-3</v>
      </c>
      <c r="K173" s="38">
        <v>2.0080996284738495E-3</v>
      </c>
      <c r="L173" s="38">
        <v>-1.9384853967433446E-2</v>
      </c>
      <c r="M173" s="38">
        <v>0</v>
      </c>
      <c r="N173" s="91">
        <v>-1.0080124063065406E-2</v>
      </c>
    </row>
    <row r="174" spans="2:14" x14ac:dyDescent="0.2">
      <c r="B174" s="24">
        <v>110173504</v>
      </c>
      <c r="C174" s="25" t="s">
        <v>204</v>
      </c>
      <c r="D174" s="26" t="s">
        <v>200</v>
      </c>
      <c r="E174" s="103">
        <v>0.77852022198477044</v>
      </c>
      <c r="F174" s="51">
        <v>-1.8385202219847656</v>
      </c>
      <c r="G174" s="51">
        <v>-0.12000000000000455</v>
      </c>
      <c r="H174" s="51">
        <v>0</v>
      </c>
      <c r="I174" s="90">
        <v>-1.1799999999999997</v>
      </c>
      <c r="J174" s="101">
        <v>2.3018514479393865E-2</v>
      </c>
      <c r="K174" s="38">
        <v>-5.1556932753358549E-2</v>
      </c>
      <c r="L174" s="38">
        <v>-3.3538289547234363E-3</v>
      </c>
      <c r="M174" s="38">
        <v>0</v>
      </c>
      <c r="N174" s="91">
        <v>-3.2979318054779196E-2</v>
      </c>
    </row>
    <row r="175" spans="2:14" x14ac:dyDescent="0.2">
      <c r="B175" s="24">
        <v>110175003</v>
      </c>
      <c r="C175" s="25" t="s">
        <v>205</v>
      </c>
      <c r="D175" s="26" t="s">
        <v>200</v>
      </c>
      <c r="E175" s="103">
        <v>1.4244962356421382</v>
      </c>
      <c r="F175" s="51">
        <v>-0.28449623564213766</v>
      </c>
      <c r="G175" s="51">
        <v>0.64000000000000057</v>
      </c>
      <c r="H175" s="51">
        <v>0</v>
      </c>
      <c r="I175" s="90">
        <v>1.7800000000000011</v>
      </c>
      <c r="J175" s="101">
        <v>3.9929253558720651E-2</v>
      </c>
      <c r="K175" s="38">
        <v>-7.9114637275344169E-3</v>
      </c>
      <c r="L175" s="38">
        <v>1.8120045300113265E-2</v>
      </c>
      <c r="M175" s="38">
        <v>0</v>
      </c>
      <c r="N175" s="91">
        <v>5.0396375990940011E-2</v>
      </c>
    </row>
    <row r="176" spans="2:14" x14ac:dyDescent="0.2">
      <c r="B176" s="24">
        <v>110177003</v>
      </c>
      <c r="C176" s="25" t="s">
        <v>206</v>
      </c>
      <c r="D176" s="26" t="s">
        <v>200</v>
      </c>
      <c r="E176" s="103">
        <v>0.31594605611461191</v>
      </c>
      <c r="F176" s="51">
        <v>-0.28594605611461077</v>
      </c>
      <c r="G176" s="51">
        <v>1.9199999999999946</v>
      </c>
      <c r="H176" s="51">
        <v>0</v>
      </c>
      <c r="I176" s="90">
        <v>1.9499999999999957</v>
      </c>
      <c r="J176" s="101">
        <v>6.9800653849143865E-3</v>
      </c>
      <c r="K176" s="38">
        <v>-6.2776302110781734E-3</v>
      </c>
      <c r="L176" s="38">
        <v>4.4006417602566912E-2</v>
      </c>
      <c r="M176" s="38">
        <v>0</v>
      </c>
      <c r="N176" s="91">
        <v>4.4694017877607052E-2</v>
      </c>
    </row>
    <row r="177" spans="2:14" x14ac:dyDescent="0.2">
      <c r="B177" s="24">
        <v>110179003</v>
      </c>
      <c r="C177" s="25" t="s">
        <v>207</v>
      </c>
      <c r="D177" s="26" t="s">
        <v>200</v>
      </c>
      <c r="E177" s="103">
        <v>-1.9149399581359532</v>
      </c>
      <c r="F177" s="51">
        <v>1.0949399581359529</v>
      </c>
      <c r="G177" s="51">
        <v>3.9500000000000028</v>
      </c>
      <c r="H177" s="51">
        <v>0</v>
      </c>
      <c r="I177" s="90">
        <v>3.1300000000000026</v>
      </c>
      <c r="J177" s="101">
        <v>-4.8994317509174982E-2</v>
      </c>
      <c r="K177" s="38">
        <v>2.882179410729015E-2</v>
      </c>
      <c r="L177" s="38">
        <v>0.11603995299647482</v>
      </c>
      <c r="M177" s="38">
        <v>0</v>
      </c>
      <c r="N177" s="91">
        <v>9.1950646298472466E-2</v>
      </c>
    </row>
    <row r="178" spans="2:14" x14ac:dyDescent="0.2">
      <c r="B178" s="24">
        <v>110183602</v>
      </c>
      <c r="C178" s="25" t="s">
        <v>208</v>
      </c>
      <c r="D178" s="26" t="s">
        <v>209</v>
      </c>
      <c r="E178" s="103">
        <v>0.97481948801696916</v>
      </c>
      <c r="F178" s="51">
        <v>-1.8248194880169706</v>
      </c>
      <c r="G178" s="51">
        <v>0.25999999999999801</v>
      </c>
      <c r="H178" s="51">
        <v>0</v>
      </c>
      <c r="I178" s="90">
        <v>-0.59000000000000341</v>
      </c>
      <c r="J178" s="101">
        <v>1.9482681546107494E-2</v>
      </c>
      <c r="K178" s="38">
        <v>-3.5187417817527392E-2</v>
      </c>
      <c r="L178" s="38">
        <v>5.0387596899224415E-3</v>
      </c>
      <c r="M178" s="38">
        <v>0</v>
      </c>
      <c r="N178" s="91">
        <v>-1.1434108527131849E-2</v>
      </c>
    </row>
    <row r="179" spans="2:14" x14ac:dyDescent="0.2">
      <c r="B179" s="24">
        <v>116191004</v>
      </c>
      <c r="C179" s="25" t="s">
        <v>210</v>
      </c>
      <c r="D179" s="26" t="s">
        <v>211</v>
      </c>
      <c r="E179" s="103">
        <v>-3.5252950916750052</v>
      </c>
      <c r="F179" s="51">
        <v>3.1652950916750058</v>
      </c>
      <c r="G179" s="51">
        <v>-1.7999999999999972</v>
      </c>
      <c r="H179" s="51">
        <v>0</v>
      </c>
      <c r="I179" s="90">
        <v>-2.1599999999999966</v>
      </c>
      <c r="J179" s="101">
        <v>-6.0235409085130177E-2</v>
      </c>
      <c r="K179" s="38">
        <v>5.7176573187771057E-2</v>
      </c>
      <c r="L179" s="38">
        <v>-3.1490552834149706E-2</v>
      </c>
      <c r="M179" s="38">
        <v>0</v>
      </c>
      <c r="N179" s="91">
        <v>-3.7788663400979645E-2</v>
      </c>
    </row>
    <row r="180" spans="2:14" x14ac:dyDescent="0.2">
      <c r="B180" s="24">
        <v>116191103</v>
      </c>
      <c r="C180" s="25" t="s">
        <v>212</v>
      </c>
      <c r="D180" s="26" t="s">
        <v>211</v>
      </c>
      <c r="E180" s="103">
        <v>-2.8017739709207063</v>
      </c>
      <c r="F180" s="51">
        <v>-4.7382260290792999</v>
      </c>
      <c r="G180" s="51">
        <v>2.5700000000000003</v>
      </c>
      <c r="H180" s="51">
        <v>0</v>
      </c>
      <c r="I180" s="90">
        <v>-4.970000000000006</v>
      </c>
      <c r="J180" s="101">
        <v>-6.0212060100516065E-2</v>
      </c>
      <c r="K180" s="38">
        <v>-9.2417125591560359E-2</v>
      </c>
      <c r="L180" s="38">
        <v>5.2772073921971252E-2</v>
      </c>
      <c r="M180" s="38">
        <v>0</v>
      </c>
      <c r="N180" s="91">
        <v>-0.1020533880903492</v>
      </c>
    </row>
    <row r="181" spans="2:14" x14ac:dyDescent="0.2">
      <c r="B181" s="24">
        <v>116191203</v>
      </c>
      <c r="C181" s="25" t="s">
        <v>213</v>
      </c>
      <c r="D181" s="26" t="s">
        <v>211</v>
      </c>
      <c r="E181" s="103">
        <v>0.77406187293698991</v>
      </c>
      <c r="F181" s="51">
        <v>-1.5840618729369851</v>
      </c>
      <c r="G181" s="51">
        <v>5.8599999999999994</v>
      </c>
      <c r="H181" s="51">
        <v>0</v>
      </c>
      <c r="I181" s="90">
        <v>5.0500000000000043</v>
      </c>
      <c r="J181" s="101">
        <v>1.519975677238705E-2</v>
      </c>
      <c r="K181" s="38">
        <v>-3.0166861034793088E-2</v>
      </c>
      <c r="L181" s="38">
        <v>0.12561629153269024</v>
      </c>
      <c r="M181" s="38">
        <v>0</v>
      </c>
      <c r="N181" s="91">
        <v>0.10825294748124339</v>
      </c>
    </row>
    <row r="182" spans="2:14" x14ac:dyDescent="0.2">
      <c r="B182" s="24">
        <v>116191503</v>
      </c>
      <c r="C182" s="25" t="s">
        <v>214</v>
      </c>
      <c r="D182" s="26" t="s">
        <v>211</v>
      </c>
      <c r="E182" s="103">
        <v>0.87775648283942331</v>
      </c>
      <c r="F182" s="51">
        <v>0.85224351716057356</v>
      </c>
      <c r="G182" s="51">
        <v>3.0700000000000003</v>
      </c>
      <c r="H182" s="51">
        <v>0</v>
      </c>
      <c r="I182" s="90">
        <v>4.7999999999999972</v>
      </c>
      <c r="J182" s="101">
        <v>1.6702550149981663E-2</v>
      </c>
      <c r="K182" s="38">
        <v>1.6484400718773183E-2</v>
      </c>
      <c r="L182" s="38">
        <v>6.3129755295085341E-2</v>
      </c>
      <c r="M182" s="38">
        <v>0</v>
      </c>
      <c r="N182" s="91">
        <v>9.8704503392967241E-2</v>
      </c>
    </row>
    <row r="183" spans="2:14" x14ac:dyDescent="0.2">
      <c r="B183" s="24">
        <v>116195004</v>
      </c>
      <c r="C183" s="25" t="s">
        <v>215</v>
      </c>
      <c r="D183" s="26" t="s">
        <v>211</v>
      </c>
      <c r="E183" s="103">
        <v>0.50813367271236132</v>
      </c>
      <c r="F183" s="51">
        <v>1.1118663272876432</v>
      </c>
      <c r="G183" s="51">
        <v>-1.6600000000000037</v>
      </c>
      <c r="H183" s="51">
        <v>0</v>
      </c>
      <c r="I183" s="90">
        <v>-3.9999999999999147E-2</v>
      </c>
      <c r="J183" s="101">
        <v>1.0670175528614203E-2</v>
      </c>
      <c r="K183" s="38">
        <v>2.390596274538042E-2</v>
      </c>
      <c r="L183" s="38">
        <v>-3.4461282956196881E-2</v>
      </c>
      <c r="M183" s="38">
        <v>0</v>
      </c>
      <c r="N183" s="91">
        <v>-8.3039236039026668E-4</v>
      </c>
    </row>
    <row r="184" spans="2:14" x14ac:dyDescent="0.2">
      <c r="B184" s="24">
        <v>116197503</v>
      </c>
      <c r="C184" s="25" t="s">
        <v>216</v>
      </c>
      <c r="D184" s="26" t="s">
        <v>211</v>
      </c>
      <c r="E184" s="103">
        <v>2.0345607611798684</v>
      </c>
      <c r="F184" s="51">
        <v>-0.14456076117986782</v>
      </c>
      <c r="G184" s="51">
        <v>3.480000000000004</v>
      </c>
      <c r="H184" s="51">
        <v>0</v>
      </c>
      <c r="I184" s="90">
        <v>5.3700000000000045</v>
      </c>
      <c r="J184" s="101">
        <v>4.1314704318365099E-2</v>
      </c>
      <c r="K184" s="38">
        <v>-2.9269236926476581E-3</v>
      </c>
      <c r="L184" s="38">
        <v>7.5800479198431803E-2</v>
      </c>
      <c r="M184" s="38">
        <v>0</v>
      </c>
      <c r="N184" s="91">
        <v>0.11696798083206283</v>
      </c>
    </row>
    <row r="185" spans="2:14" x14ac:dyDescent="0.2">
      <c r="B185" s="24">
        <v>105201033</v>
      </c>
      <c r="C185" s="25" t="s">
        <v>217</v>
      </c>
      <c r="D185" s="26" t="s">
        <v>218</v>
      </c>
      <c r="E185" s="103">
        <v>-1.7445006850687506</v>
      </c>
      <c r="F185" s="51">
        <v>0.42450068506875027</v>
      </c>
      <c r="G185" s="51">
        <v>-2.019999999999996</v>
      </c>
      <c r="H185" s="51">
        <v>0</v>
      </c>
      <c r="I185" s="90">
        <v>-3.3399999999999963</v>
      </c>
      <c r="J185" s="101">
        <v>-3.7097697150512553E-2</v>
      </c>
      <c r="K185" s="38">
        <v>9.1094567611319805E-3</v>
      </c>
      <c r="L185" s="38">
        <v>-4.1546688605512055E-2</v>
      </c>
      <c r="M185" s="38">
        <v>0</v>
      </c>
      <c r="N185" s="91">
        <v>-6.8696009872480382E-2</v>
      </c>
    </row>
    <row r="186" spans="2:14" x14ac:dyDescent="0.2">
      <c r="B186" s="24">
        <v>105201352</v>
      </c>
      <c r="C186" s="25" t="s">
        <v>219</v>
      </c>
      <c r="D186" s="26" t="s">
        <v>218</v>
      </c>
      <c r="E186" s="103">
        <v>-0.5594707925021325</v>
      </c>
      <c r="F186" s="51">
        <v>0.41947079250213193</v>
      </c>
      <c r="G186" s="51">
        <v>-1.5300000000000011</v>
      </c>
      <c r="H186" s="51">
        <v>0</v>
      </c>
      <c r="I186" s="90">
        <v>-1.6700000000000017</v>
      </c>
      <c r="J186" s="101">
        <v>-1.1721705336611868E-2</v>
      </c>
      <c r="K186" s="38">
        <v>8.8664297717635145E-3</v>
      </c>
      <c r="L186" s="38">
        <v>-3.132678132678135E-2</v>
      </c>
      <c r="M186" s="38">
        <v>0</v>
      </c>
      <c r="N186" s="91">
        <v>-3.4193284193284226E-2</v>
      </c>
    </row>
    <row r="187" spans="2:14" x14ac:dyDescent="0.2">
      <c r="B187" s="24">
        <v>105204703</v>
      </c>
      <c r="C187" s="25" t="s">
        <v>220</v>
      </c>
      <c r="D187" s="26" t="s">
        <v>218</v>
      </c>
      <c r="E187" s="103">
        <v>-0.44878117391985484</v>
      </c>
      <c r="F187" s="51">
        <v>-1.4012188260801466</v>
      </c>
      <c r="G187" s="51">
        <v>0.14000000000000057</v>
      </c>
      <c r="H187" s="51">
        <v>0</v>
      </c>
      <c r="I187" s="90">
        <v>-1.7100000000000009</v>
      </c>
      <c r="J187" s="101">
        <v>-1.2326179549271026E-2</v>
      </c>
      <c r="K187" s="38">
        <v>-3.7059477018781976E-2</v>
      </c>
      <c r="L187" s="38">
        <v>3.7164852667905643E-3</v>
      </c>
      <c r="M187" s="38">
        <v>0</v>
      </c>
      <c r="N187" s="91">
        <v>-4.5394212901513159E-2</v>
      </c>
    </row>
    <row r="188" spans="2:14" x14ac:dyDescent="0.2">
      <c r="B188" s="24">
        <v>115210503</v>
      </c>
      <c r="C188" s="25" t="s">
        <v>221</v>
      </c>
      <c r="D188" s="26" t="s">
        <v>222</v>
      </c>
      <c r="E188" s="103">
        <v>2.5387991654603255</v>
      </c>
      <c r="F188" s="51">
        <v>3.2512008345396737</v>
      </c>
      <c r="G188" s="51">
        <v>-0.51999999999999602</v>
      </c>
      <c r="H188" s="51">
        <v>0</v>
      </c>
      <c r="I188" s="90">
        <v>5.2700000000000031</v>
      </c>
      <c r="J188" s="101">
        <v>4.2956811868644994E-2</v>
      </c>
      <c r="K188" s="38">
        <v>5.8213085667675447E-2</v>
      </c>
      <c r="L188" s="38">
        <v>-9.2247649458931363E-3</v>
      </c>
      <c r="M188" s="38">
        <v>0</v>
      </c>
      <c r="N188" s="91">
        <v>9.3489444740110048E-2</v>
      </c>
    </row>
    <row r="189" spans="2:14" x14ac:dyDescent="0.2">
      <c r="B189" s="24">
        <v>115211003</v>
      </c>
      <c r="C189" s="25" t="s">
        <v>223</v>
      </c>
      <c r="D189" s="26" t="s">
        <v>222</v>
      </c>
      <c r="E189" s="103">
        <v>-3.6454650455417976</v>
      </c>
      <c r="F189" s="51">
        <v>3.3454650455418005</v>
      </c>
      <c r="G189" s="51">
        <v>1.0400000000000063</v>
      </c>
      <c r="H189" s="51">
        <v>0</v>
      </c>
      <c r="I189" s="90">
        <v>0.74000000000000909</v>
      </c>
      <c r="J189" s="101">
        <v>-4.9567502813183714E-2</v>
      </c>
      <c r="K189" s="38">
        <v>4.7656197229940175E-2</v>
      </c>
      <c r="L189" s="38">
        <v>1.5037593984962497E-2</v>
      </c>
      <c r="M189" s="38">
        <v>0</v>
      </c>
      <c r="N189" s="91">
        <v>1.0699826489300306E-2</v>
      </c>
    </row>
    <row r="190" spans="2:14" x14ac:dyDescent="0.2">
      <c r="B190" s="24">
        <v>115211103</v>
      </c>
      <c r="C190" s="25" t="s">
        <v>224</v>
      </c>
      <c r="D190" s="26" t="s">
        <v>222</v>
      </c>
      <c r="E190" s="103">
        <v>-1.8171874505615904</v>
      </c>
      <c r="F190" s="51">
        <v>0.37718745056159264</v>
      </c>
      <c r="G190" s="51">
        <v>6.9999999999993179E-2</v>
      </c>
      <c r="H190" s="51">
        <v>0</v>
      </c>
      <c r="I190" s="90">
        <v>-1.3700000000000045</v>
      </c>
      <c r="J190" s="101">
        <v>-2.9291905794564522E-2</v>
      </c>
      <c r="K190" s="38">
        <v>6.1172145728445124E-3</v>
      </c>
      <c r="L190" s="38">
        <v>1.1365481409318587E-3</v>
      </c>
      <c r="M190" s="38">
        <v>0</v>
      </c>
      <c r="N190" s="91">
        <v>-2.2243870758240046E-2</v>
      </c>
    </row>
    <row r="191" spans="2:14" x14ac:dyDescent="0.2">
      <c r="B191" s="24">
        <v>115211603</v>
      </c>
      <c r="C191" s="25" t="s">
        <v>225</v>
      </c>
      <c r="D191" s="26" t="s">
        <v>222</v>
      </c>
      <c r="E191" s="103">
        <v>1.1397431936102791</v>
      </c>
      <c r="F191" s="51">
        <v>0.45025680638972432</v>
      </c>
      <c r="G191" s="51">
        <v>3.0899999999999963</v>
      </c>
      <c r="H191" s="51">
        <v>0</v>
      </c>
      <c r="I191" s="90">
        <v>4.68</v>
      </c>
      <c r="J191" s="101">
        <v>2.205374477685184E-2</v>
      </c>
      <c r="K191" s="38">
        <v>8.7889284870139445E-3</v>
      </c>
      <c r="L191" s="38">
        <v>6.4187785625259577E-2</v>
      </c>
      <c r="M191" s="38">
        <v>0</v>
      </c>
      <c r="N191" s="91">
        <v>9.7216452014956364E-2</v>
      </c>
    </row>
    <row r="192" spans="2:14" x14ac:dyDescent="0.2">
      <c r="B192" s="24">
        <v>115212503</v>
      </c>
      <c r="C192" s="25" t="s">
        <v>226</v>
      </c>
      <c r="D192" s="26" t="s">
        <v>222</v>
      </c>
      <c r="E192" s="103">
        <v>-2.6443096220313649</v>
      </c>
      <c r="F192" s="51">
        <v>1.0643096220313666</v>
      </c>
      <c r="G192" s="51">
        <v>1.3200000000000003</v>
      </c>
      <c r="H192" s="51">
        <v>0</v>
      </c>
      <c r="I192" s="90">
        <v>-0.25999999999999801</v>
      </c>
      <c r="J192" s="101">
        <v>-4.9963988966812901E-2</v>
      </c>
      <c r="K192" s="38">
        <v>2.0522746279046791E-2</v>
      </c>
      <c r="L192" s="38">
        <v>2.611792639493471E-2</v>
      </c>
      <c r="M192" s="38">
        <v>0</v>
      </c>
      <c r="N192" s="91">
        <v>-5.1444400474870994E-3</v>
      </c>
    </row>
    <row r="193" spans="2:14" x14ac:dyDescent="0.2">
      <c r="B193" s="24">
        <v>115216503</v>
      </c>
      <c r="C193" s="25" t="s">
        <v>227</v>
      </c>
      <c r="D193" s="26" t="s">
        <v>222</v>
      </c>
      <c r="E193" s="103">
        <v>1.7128427969365561</v>
      </c>
      <c r="F193" s="51">
        <v>-0.68284279693655492</v>
      </c>
      <c r="G193" s="51">
        <v>-0.16000000000000369</v>
      </c>
      <c r="H193" s="51">
        <v>0</v>
      </c>
      <c r="I193" s="90">
        <v>0.86999999999999744</v>
      </c>
      <c r="J193" s="101">
        <v>2.8076095911752245E-2</v>
      </c>
      <c r="K193" s="38">
        <v>-1.1068938189926325E-2</v>
      </c>
      <c r="L193" s="38">
        <v>-2.5869037995150152E-3</v>
      </c>
      <c r="M193" s="38">
        <v>0</v>
      </c>
      <c r="N193" s="91">
        <v>1.4066289409862529E-2</v>
      </c>
    </row>
    <row r="194" spans="2:14" x14ac:dyDescent="0.2">
      <c r="B194" s="24">
        <v>115218003</v>
      </c>
      <c r="C194" s="25" t="s">
        <v>228</v>
      </c>
      <c r="D194" s="26" t="s">
        <v>222</v>
      </c>
      <c r="E194" s="103">
        <v>-1.1627290760619218</v>
      </c>
      <c r="F194" s="51">
        <v>-3.4172709239380765</v>
      </c>
      <c r="G194" s="51">
        <v>1.3200000000000003</v>
      </c>
      <c r="H194" s="51">
        <v>0</v>
      </c>
      <c r="I194" s="90">
        <v>-3.259999999999998</v>
      </c>
      <c r="J194" s="101">
        <v>-2.2003577339623912E-2</v>
      </c>
      <c r="K194" s="38">
        <v>-6.0740684748277221E-2</v>
      </c>
      <c r="L194" s="38">
        <v>2.402621041135785E-2</v>
      </c>
      <c r="M194" s="38">
        <v>0</v>
      </c>
      <c r="N194" s="91">
        <v>-5.9337459046232222E-2</v>
      </c>
    </row>
    <row r="195" spans="2:14" x14ac:dyDescent="0.2">
      <c r="B195" s="24">
        <v>115218303</v>
      </c>
      <c r="C195" s="25" t="s">
        <v>229</v>
      </c>
      <c r="D195" s="26" t="s">
        <v>222</v>
      </c>
      <c r="E195" s="103">
        <v>1.7443285446346692</v>
      </c>
      <c r="F195" s="51">
        <v>-0.83432854463466555</v>
      </c>
      <c r="G195" s="51">
        <v>1.6499999999999986</v>
      </c>
      <c r="H195" s="51">
        <v>0</v>
      </c>
      <c r="I195" s="90">
        <v>2.5600000000000023</v>
      </c>
      <c r="J195" s="101">
        <v>3.1659992492292295E-2</v>
      </c>
      <c r="K195" s="38">
        <v>-1.4917370724739237E-2</v>
      </c>
      <c r="L195" s="38">
        <v>3.0397936624907858E-2</v>
      </c>
      <c r="M195" s="38">
        <v>0</v>
      </c>
      <c r="N195" s="91">
        <v>4.7162859248341973E-2</v>
      </c>
    </row>
    <row r="196" spans="2:14" x14ac:dyDescent="0.2">
      <c r="B196" s="24">
        <v>115221402</v>
      </c>
      <c r="C196" s="25" t="s">
        <v>230</v>
      </c>
      <c r="D196" s="26" t="s">
        <v>231</v>
      </c>
      <c r="E196" s="103">
        <v>5.2668417526042788E-2</v>
      </c>
      <c r="F196" s="51">
        <v>1.8873315824739549</v>
      </c>
      <c r="G196" s="51">
        <v>1.2199999999999989</v>
      </c>
      <c r="H196" s="51">
        <v>0</v>
      </c>
      <c r="I196" s="90">
        <v>3.1599999999999966</v>
      </c>
      <c r="J196" s="101">
        <v>9.4477019851836055E-4</v>
      </c>
      <c r="K196" s="38">
        <v>3.5041433020311083E-2</v>
      </c>
      <c r="L196" s="38">
        <v>2.3176291793313049E-2</v>
      </c>
      <c r="M196" s="38">
        <v>0</v>
      </c>
      <c r="N196" s="91">
        <v>6.0030395136778048E-2</v>
      </c>
    </row>
    <row r="197" spans="2:14" x14ac:dyDescent="0.2">
      <c r="B197" s="24">
        <v>115221753</v>
      </c>
      <c r="C197" s="25" t="s">
        <v>232</v>
      </c>
      <c r="D197" s="26" t="s">
        <v>231</v>
      </c>
      <c r="E197" s="103">
        <v>-1.3588407783450691</v>
      </c>
      <c r="F197" s="51">
        <v>-2.2711592216549263</v>
      </c>
      <c r="G197" s="51">
        <v>1.3599999999999994</v>
      </c>
      <c r="H197" s="51">
        <v>0</v>
      </c>
      <c r="I197" s="90">
        <v>-2.269999999999996</v>
      </c>
      <c r="J197" s="101">
        <v>-1.9401245983574327E-2</v>
      </c>
      <c r="K197" s="38">
        <v>-3.14086464065126E-2</v>
      </c>
      <c r="L197" s="38">
        <v>1.9168428470754045E-2</v>
      </c>
      <c r="M197" s="38">
        <v>0</v>
      </c>
      <c r="N197" s="91">
        <v>-3.1994362226920307E-2</v>
      </c>
    </row>
    <row r="198" spans="2:14" x14ac:dyDescent="0.2">
      <c r="B198" s="24">
        <v>115222504</v>
      </c>
      <c r="C198" s="25" t="s">
        <v>233</v>
      </c>
      <c r="D198" s="26" t="s">
        <v>231</v>
      </c>
      <c r="E198" s="103">
        <v>-1.5410020184370978</v>
      </c>
      <c r="F198" s="51">
        <v>-2.7089979815629022</v>
      </c>
      <c r="G198" s="51">
        <v>5.970000000000006</v>
      </c>
      <c r="H198" s="51">
        <v>0</v>
      </c>
      <c r="I198" s="90">
        <v>1.720000000000006</v>
      </c>
      <c r="J198" s="101">
        <v>-2.8712003884476235E-2</v>
      </c>
      <c r="K198" s="38">
        <v>-4.8048917729033379E-2</v>
      </c>
      <c r="L198" s="38">
        <v>0.11842888315810368</v>
      </c>
      <c r="M198" s="38">
        <v>0</v>
      </c>
      <c r="N198" s="91">
        <v>3.4120214243205833E-2</v>
      </c>
    </row>
    <row r="199" spans="2:14" x14ac:dyDescent="0.2">
      <c r="B199" s="24">
        <v>115222752</v>
      </c>
      <c r="C199" s="25" t="s">
        <v>234</v>
      </c>
      <c r="D199" s="26" t="s">
        <v>231</v>
      </c>
      <c r="E199" s="103">
        <v>-7.1726721203792607</v>
      </c>
      <c r="F199" s="51">
        <v>6.252672120379259</v>
      </c>
      <c r="G199" s="51">
        <v>1.5600000000000023</v>
      </c>
      <c r="H199" s="51">
        <v>0</v>
      </c>
      <c r="I199" s="90">
        <v>0.64000000000000057</v>
      </c>
      <c r="J199" s="101">
        <v>-8.5416742605223472E-2</v>
      </c>
      <c r="K199" s="38">
        <v>8.0451262485579766E-2</v>
      </c>
      <c r="L199" s="38">
        <v>2.0483193277310956E-2</v>
      </c>
      <c r="M199" s="38">
        <v>0</v>
      </c>
      <c r="N199" s="91">
        <v>8.4033613445378234E-3</v>
      </c>
    </row>
    <row r="200" spans="2:14" x14ac:dyDescent="0.2">
      <c r="B200" s="24">
        <v>115224003</v>
      </c>
      <c r="C200" s="25" t="s">
        <v>235</v>
      </c>
      <c r="D200" s="26" t="s">
        <v>231</v>
      </c>
      <c r="E200" s="103">
        <v>-1.9776165128288881</v>
      </c>
      <c r="F200" s="51">
        <v>-3.3223834871711091</v>
      </c>
      <c r="G200" s="51">
        <v>-0.62000000000000455</v>
      </c>
      <c r="H200" s="51">
        <v>0</v>
      </c>
      <c r="I200" s="90">
        <v>-5.9200000000000017</v>
      </c>
      <c r="J200" s="101">
        <v>-3.6835617620617003E-2</v>
      </c>
      <c r="K200" s="38">
        <v>-5.8277205528347822E-2</v>
      </c>
      <c r="L200" s="38">
        <v>-1.0758285615131086E-2</v>
      </c>
      <c r="M200" s="38">
        <v>0</v>
      </c>
      <c r="N200" s="91">
        <v>-0.10272427555092836</v>
      </c>
    </row>
    <row r="201" spans="2:14" x14ac:dyDescent="0.2">
      <c r="B201" s="24">
        <v>115226003</v>
      </c>
      <c r="C201" s="25" t="s">
        <v>236</v>
      </c>
      <c r="D201" s="26" t="s">
        <v>231</v>
      </c>
      <c r="E201" s="103">
        <v>-7.8586180282039493</v>
      </c>
      <c r="F201" s="51">
        <v>-0.11138197179604958</v>
      </c>
      <c r="G201" s="51">
        <v>-0.59000000000000341</v>
      </c>
      <c r="H201" s="51">
        <v>0</v>
      </c>
      <c r="I201" s="90">
        <v>-8.5600000000000023</v>
      </c>
      <c r="J201" s="101">
        <v>-0.11017482527274795</v>
      </c>
      <c r="K201" s="38">
        <v>-1.5590981494407836E-3</v>
      </c>
      <c r="L201" s="38">
        <v>-8.1910315146467225E-3</v>
      </c>
      <c r="M201" s="38">
        <v>0</v>
      </c>
      <c r="N201" s="91">
        <v>-0.11883937248368738</v>
      </c>
    </row>
    <row r="202" spans="2:14" x14ac:dyDescent="0.2">
      <c r="B202" s="24">
        <v>115226103</v>
      </c>
      <c r="C202" s="25" t="s">
        <v>237</v>
      </c>
      <c r="D202" s="26" t="s">
        <v>231</v>
      </c>
      <c r="E202" s="103">
        <v>-2.1628418847236333</v>
      </c>
      <c r="F202" s="51">
        <v>2.2828418847236307</v>
      </c>
      <c r="G202" s="51">
        <v>1.25</v>
      </c>
      <c r="H202" s="51">
        <v>0</v>
      </c>
      <c r="I202" s="90">
        <v>1.3699999999999974</v>
      </c>
      <c r="J202" s="101">
        <v>-4.6410085678328793E-2</v>
      </c>
      <c r="K202" s="38">
        <v>5.150816526903499E-2</v>
      </c>
      <c r="L202" s="38">
        <v>2.9022521476665893E-2</v>
      </c>
      <c r="M202" s="38">
        <v>0</v>
      </c>
      <c r="N202" s="91">
        <v>3.180868353842576E-2</v>
      </c>
    </row>
    <row r="203" spans="2:14" x14ac:dyDescent="0.2">
      <c r="B203" s="24">
        <v>115228003</v>
      </c>
      <c r="C203" s="25" t="s">
        <v>238</v>
      </c>
      <c r="D203" s="26" t="s">
        <v>231</v>
      </c>
      <c r="E203" s="103">
        <v>-4.005656037774493</v>
      </c>
      <c r="F203" s="51">
        <v>2.4156560377744967</v>
      </c>
      <c r="G203" s="51">
        <v>1.8099999999999952</v>
      </c>
      <c r="H203" s="51">
        <v>-1.0999999999999943</v>
      </c>
      <c r="I203" s="90">
        <v>-0.87999999999999545</v>
      </c>
      <c r="J203" s="101">
        <v>-7.9263956418817186E-2</v>
      </c>
      <c r="K203" s="38">
        <v>5.0200665789162442E-2</v>
      </c>
      <c r="L203" s="38">
        <v>3.9084431008421398E-2</v>
      </c>
      <c r="M203" s="38">
        <v>-2.320185614849176E-2</v>
      </c>
      <c r="N203" s="91">
        <v>-1.8561484918793409E-2</v>
      </c>
    </row>
    <row r="204" spans="2:14" x14ac:dyDescent="0.2">
      <c r="B204" s="24">
        <v>115228303</v>
      </c>
      <c r="C204" s="25" t="s">
        <v>239</v>
      </c>
      <c r="D204" s="26" t="s">
        <v>231</v>
      </c>
      <c r="E204" s="103">
        <v>0.94775690785507294</v>
      </c>
      <c r="F204" s="51">
        <v>-1.2877569078550763</v>
      </c>
      <c r="G204" s="51">
        <v>3.5600000000000023</v>
      </c>
      <c r="H204" s="51">
        <v>0</v>
      </c>
      <c r="I204" s="90">
        <v>3.2199999999999989</v>
      </c>
      <c r="J204" s="101">
        <v>1.7395702784339242E-2</v>
      </c>
      <c r="K204" s="38">
        <v>-2.3090495030573359E-2</v>
      </c>
      <c r="L204" s="38">
        <v>6.8186171231564882E-2</v>
      </c>
      <c r="M204" s="38">
        <v>0</v>
      </c>
      <c r="N204" s="91">
        <v>6.1674008810572667E-2</v>
      </c>
    </row>
    <row r="205" spans="2:14" x14ac:dyDescent="0.2">
      <c r="B205" s="24">
        <v>115229003</v>
      </c>
      <c r="C205" s="25" t="s">
        <v>240</v>
      </c>
      <c r="D205" s="26" t="s">
        <v>231</v>
      </c>
      <c r="E205" s="103">
        <v>-3.0456462703970573</v>
      </c>
      <c r="F205" s="51">
        <v>2.8956462703970587</v>
      </c>
      <c r="G205" s="51">
        <v>2.1000000000000014</v>
      </c>
      <c r="H205" s="51">
        <v>0</v>
      </c>
      <c r="I205" s="90">
        <v>1.9500000000000028</v>
      </c>
      <c r="J205" s="101">
        <v>-5.6145450921821306E-2</v>
      </c>
      <c r="K205" s="38">
        <v>5.6390385012600949E-2</v>
      </c>
      <c r="L205" s="38">
        <v>4.2639593908629474E-2</v>
      </c>
      <c r="M205" s="38">
        <v>0</v>
      </c>
      <c r="N205" s="91">
        <v>3.9593908629441683E-2</v>
      </c>
    </row>
    <row r="206" spans="2:14" x14ac:dyDescent="0.2">
      <c r="B206" s="24">
        <v>125231232</v>
      </c>
      <c r="C206" s="25" t="s">
        <v>241</v>
      </c>
      <c r="D206" s="26" t="s">
        <v>242</v>
      </c>
      <c r="E206" s="103">
        <v>5.168091063602418</v>
      </c>
      <c r="F206" s="51">
        <v>4.831908936397582</v>
      </c>
      <c r="G206" s="51">
        <v>1.1799999999999997</v>
      </c>
      <c r="H206" s="51">
        <v>0</v>
      </c>
      <c r="I206" s="90">
        <v>11.18</v>
      </c>
      <c r="J206" s="101">
        <v>9.3979117356695466E-2</v>
      </c>
      <c r="K206" s="38">
        <v>9.6329922974433463E-2</v>
      </c>
      <c r="L206" s="38">
        <v>2.4091465904450791E-2</v>
      </c>
      <c r="M206" s="38">
        <v>0</v>
      </c>
      <c r="N206" s="91">
        <v>0.22825643119640671</v>
      </c>
    </row>
    <row r="207" spans="2:14" x14ac:dyDescent="0.2">
      <c r="B207" s="24">
        <v>125231303</v>
      </c>
      <c r="C207" s="25" t="s">
        <v>243</v>
      </c>
      <c r="D207" s="26" t="s">
        <v>242</v>
      </c>
      <c r="E207" s="103">
        <v>-6.2480233775794858</v>
      </c>
      <c r="F207" s="51">
        <v>0.27802337757948692</v>
      </c>
      <c r="G207" s="51">
        <v>1.0799999999999983</v>
      </c>
      <c r="H207" s="51">
        <v>0</v>
      </c>
      <c r="I207" s="90">
        <v>-4.8900000000000006</v>
      </c>
      <c r="J207" s="101">
        <v>-6.8144378594023849E-2</v>
      </c>
      <c r="K207" s="38">
        <v>3.0414984966577719E-3</v>
      </c>
      <c r="L207" s="38">
        <v>1.1956160743938873E-2</v>
      </c>
      <c r="M207" s="38">
        <v>0</v>
      </c>
      <c r="N207" s="91">
        <v>-5.4134838923945543E-2</v>
      </c>
    </row>
    <row r="208" spans="2:14" x14ac:dyDescent="0.2">
      <c r="B208" s="24">
        <v>125234103</v>
      </c>
      <c r="C208" s="25" t="s">
        <v>244</v>
      </c>
      <c r="D208" s="26" t="s">
        <v>242</v>
      </c>
      <c r="E208" s="103">
        <v>-0.5921829715900202</v>
      </c>
      <c r="F208" s="51">
        <v>3.0321829715900321</v>
      </c>
      <c r="G208" s="51">
        <v>-1.1800000000000068</v>
      </c>
      <c r="H208" s="51">
        <v>0</v>
      </c>
      <c r="I208" s="90">
        <v>1.2600000000000051</v>
      </c>
      <c r="J208" s="101">
        <v>-7.5899308252583746E-3</v>
      </c>
      <c r="K208" s="38">
        <v>4.0434497554207659E-2</v>
      </c>
      <c r="L208" s="38">
        <v>-1.5491663384534683E-2</v>
      </c>
      <c r="M208" s="38">
        <v>0</v>
      </c>
      <c r="N208" s="91">
        <v>1.654194564789294E-2</v>
      </c>
    </row>
    <row r="209" spans="2:14" x14ac:dyDescent="0.2">
      <c r="B209" s="24">
        <v>125234502</v>
      </c>
      <c r="C209" s="25" t="s">
        <v>245</v>
      </c>
      <c r="D209" s="26" t="s">
        <v>242</v>
      </c>
      <c r="E209" s="103">
        <v>-0.69373099473132527</v>
      </c>
      <c r="F209" s="51">
        <v>0.24373099473132953</v>
      </c>
      <c r="G209" s="51">
        <v>1.0899999999999963</v>
      </c>
      <c r="H209" s="51">
        <v>0</v>
      </c>
      <c r="I209" s="90">
        <v>0.64000000000000057</v>
      </c>
      <c r="J209" s="101">
        <v>-1.2605559939189655E-2</v>
      </c>
      <c r="K209" s="38">
        <v>4.448457651603021E-3</v>
      </c>
      <c r="L209" s="38">
        <v>2.0297951582867714E-2</v>
      </c>
      <c r="M209" s="38">
        <v>0</v>
      </c>
      <c r="N209" s="91">
        <v>1.1918063314711369E-2</v>
      </c>
    </row>
    <row r="210" spans="2:14" x14ac:dyDescent="0.2">
      <c r="B210" s="24">
        <v>125235103</v>
      </c>
      <c r="C210" s="25" t="s">
        <v>246</v>
      </c>
      <c r="D210" s="26" t="s">
        <v>242</v>
      </c>
      <c r="E210" s="103">
        <v>0.62218903615966781</v>
      </c>
      <c r="F210" s="51">
        <v>2.7810963840337877E-2</v>
      </c>
      <c r="G210" s="51">
        <v>1.8700000000000045</v>
      </c>
      <c r="H210" s="51">
        <v>0</v>
      </c>
      <c r="I210" s="90">
        <v>2.5200000000000102</v>
      </c>
      <c r="J210" s="101">
        <v>8.0057457671981122E-3</v>
      </c>
      <c r="K210" s="38">
        <v>3.5797353379248139E-4</v>
      </c>
      <c r="L210" s="38">
        <v>2.4663677130044904E-2</v>
      </c>
      <c r="M210" s="38">
        <v>0</v>
      </c>
      <c r="N210" s="91">
        <v>3.3236613030862706E-2</v>
      </c>
    </row>
    <row r="211" spans="2:14" x14ac:dyDescent="0.2">
      <c r="B211" s="24">
        <v>125235502</v>
      </c>
      <c r="C211" s="25" t="s">
        <v>247</v>
      </c>
      <c r="D211" s="26" t="s">
        <v>242</v>
      </c>
      <c r="E211" s="103">
        <v>-4.6279539592925403</v>
      </c>
      <c r="F211" s="51">
        <v>-0.31204604070745745</v>
      </c>
      <c r="G211" s="51">
        <v>2.1300000000000026</v>
      </c>
      <c r="H211" s="51">
        <v>0</v>
      </c>
      <c r="I211" s="90">
        <v>-2.8099999999999952</v>
      </c>
      <c r="J211" s="101">
        <v>-7.6258197176935924E-2</v>
      </c>
      <c r="K211" s="38">
        <v>-5.1155088640566799E-3</v>
      </c>
      <c r="L211" s="38">
        <v>3.6181416680822198E-2</v>
      </c>
      <c r="M211" s="38">
        <v>0</v>
      </c>
      <c r="N211" s="91">
        <v>-4.7732291489723036E-2</v>
      </c>
    </row>
    <row r="212" spans="2:14" x14ac:dyDescent="0.2">
      <c r="B212" s="24">
        <v>125236903</v>
      </c>
      <c r="C212" s="25" t="s">
        <v>248</v>
      </c>
      <c r="D212" s="26" t="s">
        <v>242</v>
      </c>
      <c r="E212" s="103">
        <v>0.11255687634339751</v>
      </c>
      <c r="F212" s="51">
        <v>0.73744312365660392</v>
      </c>
      <c r="G212" s="51">
        <v>1.6499999999999986</v>
      </c>
      <c r="H212" s="51">
        <v>0</v>
      </c>
      <c r="I212" s="90">
        <v>2.5</v>
      </c>
      <c r="J212" s="101">
        <v>2.1039674005209567E-3</v>
      </c>
      <c r="K212" s="38">
        <v>1.3977314701603563E-2</v>
      </c>
      <c r="L212" s="38">
        <v>3.2283310506750117E-2</v>
      </c>
      <c r="M212" s="38">
        <v>0</v>
      </c>
      <c r="N212" s="91">
        <v>4.8914106828409312E-2</v>
      </c>
    </row>
    <row r="213" spans="2:14" x14ac:dyDescent="0.2">
      <c r="B213" s="24">
        <v>125237603</v>
      </c>
      <c r="C213" s="25" t="s">
        <v>249</v>
      </c>
      <c r="D213" s="26" t="s">
        <v>242</v>
      </c>
      <c r="E213" s="103">
        <v>-1.4911461593041224</v>
      </c>
      <c r="F213" s="51">
        <v>4.9611461593041355</v>
      </c>
      <c r="G213" s="51">
        <v>-4.3100000000000023</v>
      </c>
      <c r="H213" s="51">
        <v>0</v>
      </c>
      <c r="I213" s="90">
        <v>-0.8399999999999892</v>
      </c>
      <c r="J213" s="101">
        <v>-2.0104127231652211E-2</v>
      </c>
      <c r="K213" s="38">
        <v>7.1682504830286611E-2</v>
      </c>
      <c r="L213" s="38">
        <v>-5.862350380848752E-2</v>
      </c>
      <c r="M213" s="38">
        <v>0</v>
      </c>
      <c r="N213" s="91">
        <v>-1.1425462459194631E-2</v>
      </c>
    </row>
    <row r="214" spans="2:14" x14ac:dyDescent="0.2">
      <c r="B214" s="24">
        <v>125237702</v>
      </c>
      <c r="C214" s="25" t="s">
        <v>250</v>
      </c>
      <c r="D214" s="26" t="s">
        <v>242</v>
      </c>
      <c r="E214" s="103">
        <v>-1.5881610988119519</v>
      </c>
      <c r="F214" s="51">
        <v>0.73816109881195757</v>
      </c>
      <c r="G214" s="51">
        <v>-2.5700000000000074</v>
      </c>
      <c r="H214" s="51">
        <v>0</v>
      </c>
      <c r="I214" s="90">
        <v>-3.4200000000000017</v>
      </c>
      <c r="J214" s="101">
        <v>-2.2098257065856743E-2</v>
      </c>
      <c r="K214" s="38">
        <v>1.0377633893040316E-2</v>
      </c>
      <c r="L214" s="38">
        <v>-3.4871099050203629E-2</v>
      </c>
      <c r="M214" s="38">
        <v>0</v>
      </c>
      <c r="N214" s="91">
        <v>-4.6404341926730007E-2</v>
      </c>
    </row>
    <row r="215" spans="2:14" x14ac:dyDescent="0.2">
      <c r="B215" s="24">
        <v>125237903</v>
      </c>
      <c r="C215" s="25" t="s">
        <v>251</v>
      </c>
      <c r="D215" s="26" t="s">
        <v>242</v>
      </c>
      <c r="E215" s="103">
        <v>-0.82331880118164946</v>
      </c>
      <c r="F215" s="51">
        <v>-6.6811988183559379E-3</v>
      </c>
      <c r="G215" s="51">
        <v>-3.9999999999999147E-2</v>
      </c>
      <c r="H215" s="51">
        <v>0</v>
      </c>
      <c r="I215" s="90">
        <v>-0.87000000000000455</v>
      </c>
      <c r="J215" s="101">
        <v>-1.4917001170874016E-2</v>
      </c>
      <c r="K215" s="38">
        <v>-1.2103621047746263E-4</v>
      </c>
      <c r="L215" s="38">
        <v>-7.2411296162199759E-4</v>
      </c>
      <c r="M215" s="38">
        <v>0</v>
      </c>
      <c r="N215" s="91">
        <v>-1.5749456915278865E-2</v>
      </c>
    </row>
    <row r="216" spans="2:14" x14ac:dyDescent="0.2">
      <c r="B216" s="24">
        <v>125238402</v>
      </c>
      <c r="C216" s="25" t="s">
        <v>252</v>
      </c>
      <c r="D216" s="26" t="s">
        <v>242</v>
      </c>
      <c r="E216" s="103">
        <v>-0.38474692743824335</v>
      </c>
      <c r="F216" s="51">
        <v>-8.5253072561755516E-2</v>
      </c>
      <c r="G216" s="51">
        <v>0.78000000000000114</v>
      </c>
      <c r="H216" s="51">
        <v>0</v>
      </c>
      <c r="I216" s="90">
        <v>0.31000000000000227</v>
      </c>
      <c r="J216" s="101">
        <v>-5.6040833978295125E-3</v>
      </c>
      <c r="K216" s="38">
        <v>-1.2402250881838161E-3</v>
      </c>
      <c r="L216" s="38">
        <v>1.1477339611536215E-2</v>
      </c>
      <c r="M216" s="38">
        <v>0</v>
      </c>
      <c r="N216" s="91">
        <v>4.5615067686874972E-3</v>
      </c>
    </row>
    <row r="217" spans="2:14" x14ac:dyDescent="0.2">
      <c r="B217" s="24">
        <v>125238502</v>
      </c>
      <c r="C217" s="25" t="s">
        <v>253</v>
      </c>
      <c r="D217" s="26" t="s">
        <v>242</v>
      </c>
      <c r="E217" s="103">
        <v>0.83115779603534889</v>
      </c>
      <c r="F217" s="51">
        <v>-1.2811577960353517</v>
      </c>
      <c r="G217" s="51">
        <v>7.0000000000000284E-2</v>
      </c>
      <c r="H217" s="51">
        <v>0</v>
      </c>
      <c r="I217" s="90">
        <v>-0.38000000000000256</v>
      </c>
      <c r="J217" s="101">
        <v>1.3548060015085918E-2</v>
      </c>
      <c r="K217" s="38">
        <v>-2.0455976305849461E-2</v>
      </c>
      <c r="L217" s="38">
        <v>1.1189258312020505E-3</v>
      </c>
      <c r="M217" s="38">
        <v>0</v>
      </c>
      <c r="N217" s="91">
        <v>-6.0741687979540045E-3</v>
      </c>
    </row>
    <row r="218" spans="2:14" x14ac:dyDescent="0.2">
      <c r="B218" s="24">
        <v>125239452</v>
      </c>
      <c r="C218" s="25" t="s">
        <v>254</v>
      </c>
      <c r="D218" s="26" t="s">
        <v>242</v>
      </c>
      <c r="E218" s="103">
        <v>-1.0843143335780709</v>
      </c>
      <c r="F218" s="51">
        <v>-1.8156856664219205</v>
      </c>
      <c r="G218" s="51">
        <v>3.7499999999999929</v>
      </c>
      <c r="H218" s="51">
        <v>0</v>
      </c>
      <c r="I218" s="90">
        <v>0.85000000000000142</v>
      </c>
      <c r="J218" s="101">
        <v>-1.7300776962742841E-2</v>
      </c>
      <c r="K218" s="38">
        <v>-2.8154530414357587E-2</v>
      </c>
      <c r="L218" s="38">
        <v>6.1738557787289969E-2</v>
      </c>
      <c r="M218" s="38">
        <v>0</v>
      </c>
      <c r="N218" s="91">
        <v>1.3994073098452443E-2</v>
      </c>
    </row>
    <row r="219" spans="2:14" x14ac:dyDescent="0.2">
      <c r="B219" s="24">
        <v>125239603</v>
      </c>
      <c r="C219" s="25" t="s">
        <v>255</v>
      </c>
      <c r="D219" s="26" t="s">
        <v>242</v>
      </c>
      <c r="E219" s="103">
        <v>-0.17339521803842217</v>
      </c>
      <c r="F219" s="51">
        <v>3.7333952180384244</v>
      </c>
      <c r="G219" s="51">
        <v>1.1700000000000017</v>
      </c>
      <c r="H219" s="51">
        <v>0</v>
      </c>
      <c r="I219" s="90">
        <v>4.730000000000004</v>
      </c>
      <c r="J219" s="101">
        <v>-2.2332256021454651E-3</v>
      </c>
      <c r="K219" s="38">
        <v>5.051272112080131E-2</v>
      </c>
      <c r="L219" s="38">
        <v>1.6084685180093507E-2</v>
      </c>
      <c r="M219" s="38">
        <v>0</v>
      </c>
      <c r="N219" s="91">
        <v>6.5026120428924999E-2</v>
      </c>
    </row>
    <row r="220" spans="2:14" x14ac:dyDescent="0.2">
      <c r="B220" s="24">
        <v>125239652</v>
      </c>
      <c r="C220" s="25" t="s">
        <v>256</v>
      </c>
      <c r="D220" s="26" t="s">
        <v>242</v>
      </c>
      <c r="E220" s="103">
        <v>-1.6050371472917391</v>
      </c>
      <c r="F220" s="51">
        <v>1.4650371472917385</v>
      </c>
      <c r="G220" s="51">
        <v>-1.0699999999999932</v>
      </c>
      <c r="H220" s="51">
        <v>0</v>
      </c>
      <c r="I220" s="90">
        <v>-1.2099999999999937</v>
      </c>
      <c r="J220" s="101">
        <v>-2.3709820024169253E-2</v>
      </c>
      <c r="K220" s="38">
        <v>2.2120446131537647E-2</v>
      </c>
      <c r="L220" s="38">
        <v>-1.589895988112917E-2</v>
      </c>
      <c r="M220" s="38">
        <v>0</v>
      </c>
      <c r="N220" s="91">
        <v>-1.7979197622585347E-2</v>
      </c>
    </row>
    <row r="221" spans="2:14" x14ac:dyDescent="0.2">
      <c r="B221" s="24">
        <v>109243503</v>
      </c>
      <c r="C221" s="25" t="s">
        <v>257</v>
      </c>
      <c r="D221" s="26" t="s">
        <v>258</v>
      </c>
      <c r="E221" s="103">
        <v>0.13414593102234917</v>
      </c>
      <c r="F221" s="51">
        <v>-0.4441459310223479</v>
      </c>
      <c r="G221" s="51">
        <v>-0.25</v>
      </c>
      <c r="H221" s="51">
        <v>0</v>
      </c>
      <c r="I221" s="90">
        <v>-0.55999999999999872</v>
      </c>
      <c r="J221" s="101">
        <v>4.3916248247446348E-3</v>
      </c>
      <c r="K221" s="38">
        <v>-1.4331911294686929E-2</v>
      </c>
      <c r="L221" s="38">
        <v>-8.0025608194622278E-3</v>
      </c>
      <c r="M221" s="38">
        <v>0</v>
      </c>
      <c r="N221" s="91">
        <v>-1.792573623559535E-2</v>
      </c>
    </row>
    <row r="222" spans="2:14" x14ac:dyDescent="0.2">
      <c r="B222" s="24">
        <v>109246003</v>
      </c>
      <c r="C222" s="25" t="s">
        <v>259</v>
      </c>
      <c r="D222" s="26" t="s">
        <v>258</v>
      </c>
      <c r="E222" s="103">
        <v>-0.95157370558683851</v>
      </c>
      <c r="F222" s="51">
        <v>0.58157370558684107</v>
      </c>
      <c r="G222" s="51">
        <v>-3.990000000000002</v>
      </c>
      <c r="H222" s="51">
        <v>9.9999999999980105E-3</v>
      </c>
      <c r="I222" s="90">
        <v>-4.3500000000000014</v>
      </c>
      <c r="J222" s="101">
        <v>-2.6416772164489091E-2</v>
      </c>
      <c r="K222" s="38">
        <v>1.6410093272766397E-2</v>
      </c>
      <c r="L222" s="38">
        <v>-0.10119198579761608</v>
      </c>
      <c r="M222" s="38">
        <v>2.5367833587006621E-4</v>
      </c>
      <c r="N222" s="91">
        <v>-0.1103500761035008</v>
      </c>
    </row>
    <row r="223" spans="2:14" x14ac:dyDescent="0.2">
      <c r="B223" s="24">
        <v>109248003</v>
      </c>
      <c r="C223" s="25" t="s">
        <v>260</v>
      </c>
      <c r="D223" s="26" t="s">
        <v>258</v>
      </c>
      <c r="E223" s="103">
        <v>-0.90276224567245578</v>
      </c>
      <c r="F223" s="51">
        <v>-2.0572377543275451</v>
      </c>
      <c r="G223" s="51">
        <v>2.9600000000000009</v>
      </c>
      <c r="H223" s="51">
        <v>0</v>
      </c>
      <c r="I223" s="90">
        <v>0</v>
      </c>
      <c r="J223" s="101">
        <v>-2.3717728099859472E-2</v>
      </c>
      <c r="K223" s="38">
        <v>-5.127711252062675E-2</v>
      </c>
      <c r="L223" s="38">
        <v>7.965554359526375E-2</v>
      </c>
      <c r="M223" s="38">
        <v>0</v>
      </c>
      <c r="N223" s="91">
        <v>0</v>
      </c>
    </row>
    <row r="224" spans="2:14" x14ac:dyDescent="0.2">
      <c r="B224" s="24">
        <v>105251453</v>
      </c>
      <c r="C224" s="25" t="s">
        <v>261</v>
      </c>
      <c r="D224" s="26" t="s">
        <v>262</v>
      </c>
      <c r="E224" s="103">
        <v>1.8187168741411526</v>
      </c>
      <c r="F224" s="51">
        <v>-2.1987168741411551</v>
      </c>
      <c r="G224" s="51">
        <v>-4</v>
      </c>
      <c r="H224" s="51">
        <v>0</v>
      </c>
      <c r="I224" s="90">
        <v>-4.3800000000000026</v>
      </c>
      <c r="J224" s="101">
        <v>5.3192413617424557E-2</v>
      </c>
      <c r="K224" s="38">
        <v>-6.0420908879943808E-2</v>
      </c>
      <c r="L224" s="38">
        <v>-9.9034414459024514E-2</v>
      </c>
      <c r="M224" s="38">
        <v>0</v>
      </c>
      <c r="N224" s="91">
        <v>-0.10844268383263191</v>
      </c>
    </row>
    <row r="225" spans="2:14" x14ac:dyDescent="0.2">
      <c r="B225" s="24">
        <v>105252602</v>
      </c>
      <c r="C225" s="25" t="s">
        <v>263</v>
      </c>
      <c r="D225" s="26" t="s">
        <v>262</v>
      </c>
      <c r="E225" s="103">
        <v>1.4790240507294357</v>
      </c>
      <c r="F225" s="51">
        <v>-1.1990240507294345</v>
      </c>
      <c r="G225" s="51">
        <v>-1.2000000000000028</v>
      </c>
      <c r="H225" s="51">
        <v>-1</v>
      </c>
      <c r="I225" s="90">
        <v>-1.9200000000000017</v>
      </c>
      <c r="J225" s="101">
        <v>3.5828223938963587E-2</v>
      </c>
      <c r="K225" s="38">
        <v>-2.8225613246926427E-2</v>
      </c>
      <c r="L225" s="38">
        <v>-2.7472527472527538E-2</v>
      </c>
      <c r="M225" s="38">
        <v>-2.2381378692927483E-2</v>
      </c>
      <c r="N225" s="91">
        <v>-4.2972247090420808E-2</v>
      </c>
    </row>
    <row r="226" spans="2:14" x14ac:dyDescent="0.2">
      <c r="B226" s="24">
        <v>105253303</v>
      </c>
      <c r="C226" s="25" t="s">
        <v>264</v>
      </c>
      <c r="D226" s="26" t="s">
        <v>262</v>
      </c>
      <c r="E226" s="103">
        <v>-2.9325715510213684</v>
      </c>
      <c r="F226" s="51">
        <v>0.59257155102136494</v>
      </c>
      <c r="G226" s="51">
        <v>0.67000000000000171</v>
      </c>
      <c r="H226" s="51">
        <v>0</v>
      </c>
      <c r="I226" s="90">
        <v>-1.6700000000000017</v>
      </c>
      <c r="J226" s="101">
        <v>-4.9668763977991713E-2</v>
      </c>
      <c r="K226" s="38">
        <v>1.0138093259561418E-2</v>
      </c>
      <c r="L226" s="38">
        <v>1.159570785739013E-2</v>
      </c>
      <c r="M226" s="38">
        <v>0</v>
      </c>
      <c r="N226" s="91">
        <v>-2.8902734510211175E-2</v>
      </c>
    </row>
    <row r="227" spans="2:14" x14ac:dyDescent="0.2">
      <c r="B227" s="24">
        <v>105253553</v>
      </c>
      <c r="C227" s="25" t="s">
        <v>265</v>
      </c>
      <c r="D227" s="26" t="s">
        <v>262</v>
      </c>
      <c r="E227" s="103">
        <v>-1.0757303863781473</v>
      </c>
      <c r="F227" s="51">
        <v>-0.55426961362184812</v>
      </c>
      <c r="G227" s="51">
        <v>1.6000000000000014</v>
      </c>
      <c r="H227" s="51">
        <v>0</v>
      </c>
      <c r="I227" s="90">
        <v>-2.9999999999994031E-2</v>
      </c>
      <c r="J227" s="101">
        <v>-1.9678331905105262E-2</v>
      </c>
      <c r="K227" s="38">
        <v>-1.0037479420895475E-2</v>
      </c>
      <c r="L227" s="38">
        <v>2.9839612085042922E-2</v>
      </c>
      <c r="M227" s="38">
        <v>0</v>
      </c>
      <c r="N227" s="91">
        <v>-5.5949272659444301E-4</v>
      </c>
    </row>
    <row r="228" spans="2:14" x14ac:dyDescent="0.2">
      <c r="B228" s="24">
        <v>105253903</v>
      </c>
      <c r="C228" s="25" t="s">
        <v>266</v>
      </c>
      <c r="D228" s="26" t="s">
        <v>262</v>
      </c>
      <c r="E228" s="103">
        <v>-1.0521729345716651</v>
      </c>
      <c r="F228" s="51">
        <v>2.0221729345716639</v>
      </c>
      <c r="G228" s="51">
        <v>-9.9999999999980105E-3</v>
      </c>
      <c r="H228" s="51">
        <v>0</v>
      </c>
      <c r="I228" s="90">
        <v>0.96000000000000085</v>
      </c>
      <c r="J228" s="101">
        <v>-2.5062374360933021E-2</v>
      </c>
      <c r="K228" s="38">
        <v>5.060492829258418E-2</v>
      </c>
      <c r="L228" s="38">
        <v>-2.5018764073049814E-4</v>
      </c>
      <c r="M228" s="38">
        <v>0</v>
      </c>
      <c r="N228" s="91">
        <v>2.4018013510132621E-2</v>
      </c>
    </row>
    <row r="229" spans="2:14" x14ac:dyDescent="0.2">
      <c r="B229" s="24">
        <v>105254053</v>
      </c>
      <c r="C229" s="25" t="s">
        <v>267</v>
      </c>
      <c r="D229" s="26" t="s">
        <v>262</v>
      </c>
      <c r="E229" s="103">
        <v>-9.5614697906462709E-2</v>
      </c>
      <c r="F229" s="51">
        <v>0.48561469790645617</v>
      </c>
      <c r="G229" s="51">
        <v>3.6900000000000048</v>
      </c>
      <c r="H229" s="51">
        <v>0</v>
      </c>
      <c r="I229" s="90">
        <v>4.0799999999999983</v>
      </c>
      <c r="J229" s="101">
        <v>-1.9992361522255184E-3</v>
      </c>
      <c r="K229" s="38">
        <v>1.0258020657086104E-2</v>
      </c>
      <c r="L229" s="38">
        <v>8.453608247422692E-2</v>
      </c>
      <c r="M229" s="38">
        <v>0</v>
      </c>
      <c r="N229" s="91">
        <v>9.3470790378006832E-2</v>
      </c>
    </row>
    <row r="230" spans="2:14" x14ac:dyDescent="0.2">
      <c r="B230" s="24">
        <v>105254353</v>
      </c>
      <c r="C230" s="25" t="s">
        <v>268</v>
      </c>
      <c r="D230" s="26" t="s">
        <v>262</v>
      </c>
      <c r="E230" s="103">
        <v>0.69883468252481151</v>
      </c>
      <c r="F230" s="51">
        <v>-8.8346825248066807E-3</v>
      </c>
      <c r="G230" s="51">
        <v>0.14999999999999858</v>
      </c>
      <c r="H230" s="51">
        <v>0</v>
      </c>
      <c r="I230" s="90">
        <v>0.84000000000000341</v>
      </c>
      <c r="J230" s="101">
        <v>1.5803172021987583E-2</v>
      </c>
      <c r="K230" s="38">
        <v>-1.9974412219775448E-4</v>
      </c>
      <c r="L230" s="38">
        <v>3.4029038112522365E-3</v>
      </c>
      <c r="M230" s="38">
        <v>0</v>
      </c>
      <c r="N230" s="91">
        <v>1.9056261343012783E-2</v>
      </c>
    </row>
    <row r="231" spans="2:14" x14ac:dyDescent="0.2">
      <c r="B231" s="24">
        <v>105256553</v>
      </c>
      <c r="C231" s="25" t="s">
        <v>269</v>
      </c>
      <c r="D231" s="26" t="s">
        <v>262</v>
      </c>
      <c r="E231" s="103">
        <v>-0.35250448433999537</v>
      </c>
      <c r="F231" s="51">
        <v>1.2125044843400019</v>
      </c>
      <c r="G231" s="51">
        <v>1.3099999999999952</v>
      </c>
      <c r="H231" s="51">
        <v>0</v>
      </c>
      <c r="I231" s="90">
        <v>2.1700000000000017</v>
      </c>
      <c r="J231" s="101">
        <v>-8.1273721342808337E-3</v>
      </c>
      <c r="K231" s="38">
        <v>2.8759594030834962E-2</v>
      </c>
      <c r="L231" s="38">
        <v>3.2068543451652269E-2</v>
      </c>
      <c r="M231" s="38">
        <v>0</v>
      </c>
      <c r="N231" s="91">
        <v>5.3121175030599793E-2</v>
      </c>
    </row>
    <row r="232" spans="2:14" x14ac:dyDescent="0.2">
      <c r="B232" s="24">
        <v>105257602</v>
      </c>
      <c r="C232" s="25" t="s">
        <v>270</v>
      </c>
      <c r="D232" s="26" t="s">
        <v>262</v>
      </c>
      <c r="E232" s="103">
        <v>-0.47317979438942359</v>
      </c>
      <c r="F232" s="51">
        <v>-0.75682020561058039</v>
      </c>
      <c r="G232" s="51">
        <v>1.5600000000000023</v>
      </c>
      <c r="H232" s="51">
        <v>0</v>
      </c>
      <c r="I232" s="90">
        <v>0.32999999999999829</v>
      </c>
      <c r="J232" s="101">
        <v>-9.8388128298521251E-3</v>
      </c>
      <c r="K232" s="38">
        <v>-1.54927370646997E-2</v>
      </c>
      <c r="L232" s="38">
        <v>3.2987946711778439E-2</v>
      </c>
      <c r="M232" s="38">
        <v>0</v>
      </c>
      <c r="N232" s="91">
        <v>6.9782194967223151E-3</v>
      </c>
    </row>
    <row r="233" spans="2:14" x14ac:dyDescent="0.2">
      <c r="B233" s="24">
        <v>105258303</v>
      </c>
      <c r="C233" s="25" t="s">
        <v>271</v>
      </c>
      <c r="D233" s="26" t="s">
        <v>262</v>
      </c>
      <c r="E233" s="103">
        <v>-0.37329100320130948</v>
      </c>
      <c r="F233" s="51">
        <v>-0.28670899679868711</v>
      </c>
      <c r="G233" s="51">
        <v>-1.4699999999999989</v>
      </c>
      <c r="H233" s="51">
        <v>0</v>
      </c>
      <c r="I233" s="90">
        <v>-2.1299999999999955</v>
      </c>
      <c r="J233" s="101">
        <v>-8.2108222912200546E-3</v>
      </c>
      <c r="K233" s="38">
        <v>-6.2668633180040902E-3</v>
      </c>
      <c r="L233" s="38">
        <v>-3.1130876747141017E-2</v>
      </c>
      <c r="M233" s="38">
        <v>0</v>
      </c>
      <c r="N233" s="91">
        <v>-4.510800508259203E-2</v>
      </c>
    </row>
    <row r="234" spans="2:14" x14ac:dyDescent="0.2">
      <c r="B234" s="24">
        <v>105258503</v>
      </c>
      <c r="C234" s="25" t="s">
        <v>272</v>
      </c>
      <c r="D234" s="26" t="s">
        <v>262</v>
      </c>
      <c r="E234" s="103">
        <v>-1.2366719806763307</v>
      </c>
      <c r="F234" s="51">
        <v>1.4466719806763315</v>
      </c>
      <c r="G234" s="51">
        <v>1.129999999999999</v>
      </c>
      <c r="H234" s="51">
        <v>0</v>
      </c>
      <c r="I234" s="90">
        <v>1.3399999999999999</v>
      </c>
      <c r="J234" s="101">
        <v>-4.2197625902106649E-2</v>
      </c>
      <c r="K234" s="38">
        <v>5.1926488897212186E-2</v>
      </c>
      <c r="L234" s="38">
        <v>4.2274597830153346E-2</v>
      </c>
      <c r="M234" s="38">
        <v>0</v>
      </c>
      <c r="N234" s="91">
        <v>5.0130939019827903E-2</v>
      </c>
    </row>
    <row r="235" spans="2:14" x14ac:dyDescent="0.2">
      <c r="B235" s="24">
        <v>105259103</v>
      </c>
      <c r="C235" s="25" t="s">
        <v>273</v>
      </c>
      <c r="D235" s="26" t="s">
        <v>262</v>
      </c>
      <c r="E235" s="103">
        <v>0.32025770042111645</v>
      </c>
      <c r="F235" s="51">
        <v>-0.6502577004211183</v>
      </c>
      <c r="G235" s="51">
        <v>0.87000000000000099</v>
      </c>
      <c r="H235" s="51">
        <v>0</v>
      </c>
      <c r="I235" s="90">
        <v>0.53999999999999915</v>
      </c>
      <c r="J235" s="101">
        <v>1.079408432966612E-2</v>
      </c>
      <c r="K235" s="38">
        <v>-2.1446494077213663E-2</v>
      </c>
      <c r="L235" s="38">
        <v>2.9541595925297148E-2</v>
      </c>
      <c r="M235" s="38">
        <v>0</v>
      </c>
      <c r="N235" s="91">
        <v>1.8336162988115422E-2</v>
      </c>
    </row>
    <row r="236" spans="2:14" x14ac:dyDescent="0.2">
      <c r="B236" s="24">
        <v>105259703</v>
      </c>
      <c r="C236" s="25" t="s">
        <v>274</v>
      </c>
      <c r="D236" s="26" t="s">
        <v>262</v>
      </c>
      <c r="E236" s="103">
        <v>1.9447299272369847</v>
      </c>
      <c r="F236" s="51">
        <v>1.0752700727630184</v>
      </c>
      <c r="G236" s="51">
        <v>1.9699999999999989</v>
      </c>
      <c r="H236" s="51">
        <v>0</v>
      </c>
      <c r="I236" s="90">
        <v>4.990000000000002</v>
      </c>
      <c r="J236" s="101">
        <v>4.3471961252806425E-2</v>
      </c>
      <c r="K236" s="38">
        <v>2.4628265523660525E-2</v>
      </c>
      <c r="L236" s="38">
        <v>4.7253538018709497E-2</v>
      </c>
      <c r="M236" s="38">
        <v>0</v>
      </c>
      <c r="N236" s="91">
        <v>0.11969297193571606</v>
      </c>
    </row>
    <row r="237" spans="2:14" x14ac:dyDescent="0.2">
      <c r="B237" s="24">
        <v>101260303</v>
      </c>
      <c r="C237" s="25" t="s">
        <v>275</v>
      </c>
      <c r="D237" s="26" t="s">
        <v>276</v>
      </c>
      <c r="E237" s="103">
        <v>-1.506670697748774</v>
      </c>
      <c r="F237" s="51">
        <v>3.006670697748774</v>
      </c>
      <c r="G237" s="51">
        <v>-0.61999999999999744</v>
      </c>
      <c r="H237" s="51">
        <v>0</v>
      </c>
      <c r="I237" s="90">
        <v>0.88000000000000256</v>
      </c>
      <c r="J237" s="101">
        <v>-4.3663171997844162E-2</v>
      </c>
      <c r="K237" s="38">
        <v>9.5449863420595998E-2</v>
      </c>
      <c r="L237" s="38">
        <v>-1.9302615193026073E-2</v>
      </c>
      <c r="M237" s="38">
        <v>0</v>
      </c>
      <c r="N237" s="91">
        <v>2.7397260273972684E-2</v>
      </c>
    </row>
    <row r="238" spans="2:14" x14ac:dyDescent="0.2">
      <c r="B238" s="24">
        <v>101260803</v>
      </c>
      <c r="C238" s="25" t="s">
        <v>277</v>
      </c>
      <c r="D238" s="26" t="s">
        <v>276</v>
      </c>
      <c r="E238" s="103">
        <v>1.1971061303248192</v>
      </c>
      <c r="F238" s="51">
        <v>-3.8071061303248186</v>
      </c>
      <c r="G238" s="51">
        <v>2.5600000000000023</v>
      </c>
      <c r="H238" s="51">
        <v>0</v>
      </c>
      <c r="I238" s="90">
        <v>-4.9999999999997158E-2</v>
      </c>
      <c r="J238" s="101">
        <v>3.7139269442110524E-2</v>
      </c>
      <c r="K238" s="38">
        <v>-0.10563557520324136</v>
      </c>
      <c r="L238" s="38">
        <v>7.6463560334528155E-2</v>
      </c>
      <c r="M238" s="38">
        <v>0</v>
      </c>
      <c r="N238" s="91">
        <v>-1.4934289127836668E-3</v>
      </c>
    </row>
    <row r="239" spans="2:14" x14ac:dyDescent="0.2">
      <c r="B239" s="24">
        <v>101261302</v>
      </c>
      <c r="C239" s="25" t="s">
        <v>278</v>
      </c>
      <c r="D239" s="26" t="s">
        <v>276</v>
      </c>
      <c r="E239" s="103">
        <v>-1.7227485510319838</v>
      </c>
      <c r="F239" s="51">
        <v>2.7527485510319849</v>
      </c>
      <c r="G239" s="51">
        <v>-0.67000000000000171</v>
      </c>
      <c r="H239" s="51">
        <v>0</v>
      </c>
      <c r="I239" s="90">
        <v>0.35999999999999943</v>
      </c>
      <c r="J239" s="101">
        <v>-4.9557317037315841E-2</v>
      </c>
      <c r="K239" s="38">
        <v>8.5996518307778352E-2</v>
      </c>
      <c r="L239" s="38">
        <v>-2.0501835985312168E-2</v>
      </c>
      <c r="M239" s="38">
        <v>0</v>
      </c>
      <c r="N239" s="91">
        <v>1.1015911872705002E-2</v>
      </c>
    </row>
    <row r="240" spans="2:14" x14ac:dyDescent="0.2">
      <c r="B240" s="24">
        <v>101262903</v>
      </c>
      <c r="C240" s="25" t="s">
        <v>279</v>
      </c>
      <c r="D240" s="26" t="s">
        <v>276</v>
      </c>
      <c r="E240" s="103">
        <v>0.19292134658817872</v>
      </c>
      <c r="F240" s="51">
        <v>2.957078653411827</v>
      </c>
      <c r="G240" s="51">
        <v>-0.12000000000000455</v>
      </c>
      <c r="H240" s="51">
        <v>0</v>
      </c>
      <c r="I240" s="90">
        <v>3.0300000000000011</v>
      </c>
      <c r="J240" s="101">
        <v>5.1781125509826279E-3</v>
      </c>
      <c r="K240" s="38">
        <v>8.6212205638828782E-2</v>
      </c>
      <c r="L240" s="38">
        <v>-3.4863451481698007E-3</v>
      </c>
      <c r="M240" s="38">
        <v>0</v>
      </c>
      <c r="N240" s="91">
        <v>8.8030214991284161E-2</v>
      </c>
    </row>
    <row r="241" spans="2:14" x14ac:dyDescent="0.2">
      <c r="B241" s="24">
        <v>101264003</v>
      </c>
      <c r="C241" s="25" t="s">
        <v>280</v>
      </c>
      <c r="D241" s="26" t="s">
        <v>276</v>
      </c>
      <c r="E241" s="103">
        <v>0.29059459814236988</v>
      </c>
      <c r="F241" s="51">
        <v>2.5594054018576315</v>
      </c>
      <c r="G241" s="51">
        <v>1.1600000000000037</v>
      </c>
      <c r="H241" s="51">
        <v>0</v>
      </c>
      <c r="I241" s="90">
        <v>4.0100000000000051</v>
      </c>
      <c r="J241" s="101">
        <v>5.4014462794106637E-3</v>
      </c>
      <c r="K241" s="38">
        <v>4.9949363814551749E-2</v>
      </c>
      <c r="L241" s="38">
        <v>2.3162939297124676E-2</v>
      </c>
      <c r="M241" s="38">
        <v>0</v>
      </c>
      <c r="N241" s="91">
        <v>8.0071884984025662E-2</v>
      </c>
    </row>
    <row r="242" spans="2:14" x14ac:dyDescent="0.2">
      <c r="B242" s="24">
        <v>101268003</v>
      </c>
      <c r="C242" s="25" t="s">
        <v>281</v>
      </c>
      <c r="D242" s="26" t="s">
        <v>276</v>
      </c>
      <c r="E242" s="103">
        <v>-3.2730938485922678</v>
      </c>
      <c r="F242" s="51">
        <v>-0.17690615140772792</v>
      </c>
      <c r="G242" s="51">
        <v>1.9200000000000017</v>
      </c>
      <c r="H242" s="51">
        <v>0</v>
      </c>
      <c r="I242" s="90">
        <v>-1.529999999999994</v>
      </c>
      <c r="J242" s="101">
        <v>-6.7972659428361004E-2</v>
      </c>
      <c r="K242" s="38">
        <v>-3.6603797104847492E-3</v>
      </c>
      <c r="L242" s="38">
        <v>4.1370394311570823E-2</v>
      </c>
      <c r="M242" s="38">
        <v>0</v>
      </c>
      <c r="N242" s="91">
        <v>-3.2967032967032843E-2</v>
      </c>
    </row>
    <row r="243" spans="2:14" x14ac:dyDescent="0.2">
      <c r="B243" s="24">
        <v>106272003</v>
      </c>
      <c r="C243" s="25" t="s">
        <v>282</v>
      </c>
      <c r="D243" s="26" t="s">
        <v>283</v>
      </c>
      <c r="E243" s="103">
        <v>23.697764154033649</v>
      </c>
      <c r="F243" s="51">
        <v>2.7422358459663485</v>
      </c>
      <c r="G243" s="51">
        <v>5.5699999999999932</v>
      </c>
      <c r="H243" s="51">
        <v>0</v>
      </c>
      <c r="I243" s="90">
        <v>32.009999999999991</v>
      </c>
      <c r="J243" s="101">
        <v>0.2825459929022906</v>
      </c>
      <c r="K243" s="38">
        <v>3.3800515789058898E-2</v>
      </c>
      <c r="L243" s="38">
        <v>7.3716251985177256E-2</v>
      </c>
      <c r="M243" s="38">
        <v>0</v>
      </c>
      <c r="N243" s="91">
        <v>0.42363684489147685</v>
      </c>
    </row>
    <row r="244" spans="2:14" x14ac:dyDescent="0.2">
      <c r="B244" s="24">
        <v>112281302</v>
      </c>
      <c r="C244" s="25" t="s">
        <v>284</v>
      </c>
      <c r="D244" s="26" t="s">
        <v>285</v>
      </c>
      <c r="E244" s="103">
        <v>-1.4758581775319612</v>
      </c>
      <c r="F244" s="51">
        <v>-1.9541418224680385</v>
      </c>
      <c r="G244" s="51">
        <v>1.0899999999999963</v>
      </c>
      <c r="H244" s="51">
        <v>0</v>
      </c>
      <c r="I244" s="90">
        <v>-2.3400000000000034</v>
      </c>
      <c r="J244" s="101">
        <v>-2.7541934154388041E-2</v>
      </c>
      <c r="K244" s="38">
        <v>-3.5184404437667238E-2</v>
      </c>
      <c r="L244" s="38">
        <v>2.001836547291086E-2</v>
      </c>
      <c r="M244" s="38">
        <v>0</v>
      </c>
      <c r="N244" s="91">
        <v>-4.297520661157031E-2</v>
      </c>
    </row>
    <row r="245" spans="2:14" x14ac:dyDescent="0.2">
      <c r="B245" s="24">
        <v>112282004</v>
      </c>
      <c r="C245" s="25" t="s">
        <v>286</v>
      </c>
      <c r="D245" s="26" t="s">
        <v>285</v>
      </c>
      <c r="E245" s="103">
        <v>-1.9484051787533403</v>
      </c>
      <c r="F245" s="51">
        <v>0.96840517875333632</v>
      </c>
      <c r="G245" s="51">
        <v>2.0600000000000023</v>
      </c>
      <c r="H245" s="51">
        <v>0</v>
      </c>
      <c r="I245" s="90">
        <v>1.0799999999999983</v>
      </c>
      <c r="J245" s="101">
        <v>-4.498907707895021E-2</v>
      </c>
      <c r="K245" s="38">
        <v>2.2872110976696652E-2</v>
      </c>
      <c r="L245" s="38">
        <v>5.1142005958292013E-2</v>
      </c>
      <c r="M245" s="38">
        <v>0</v>
      </c>
      <c r="N245" s="91">
        <v>2.6812313803376321E-2</v>
      </c>
    </row>
    <row r="246" spans="2:14" x14ac:dyDescent="0.2">
      <c r="B246" s="24">
        <v>112283003</v>
      </c>
      <c r="C246" s="25" t="s">
        <v>287</v>
      </c>
      <c r="D246" s="26" t="s">
        <v>285</v>
      </c>
      <c r="E246" s="103">
        <v>2.6389039725475456</v>
      </c>
      <c r="F246" s="51">
        <v>2.271096027452451</v>
      </c>
      <c r="G246" s="51">
        <v>-1.1499999999999986</v>
      </c>
      <c r="H246" s="51">
        <v>0</v>
      </c>
      <c r="I246" s="90">
        <v>3.759999999999998</v>
      </c>
      <c r="J246" s="101">
        <v>5.0766608906320052E-2</v>
      </c>
      <c r="K246" s="38">
        <v>4.5686904595704105E-2</v>
      </c>
      <c r="L246" s="38">
        <v>-2.2611089264648027E-2</v>
      </c>
      <c r="M246" s="38">
        <v>0</v>
      </c>
      <c r="N246" s="91">
        <v>7.3928430987023161E-2</v>
      </c>
    </row>
    <row r="247" spans="2:14" x14ac:dyDescent="0.2">
      <c r="B247" s="24">
        <v>112286003</v>
      </c>
      <c r="C247" s="25" t="s">
        <v>288</v>
      </c>
      <c r="D247" s="26" t="s">
        <v>285</v>
      </c>
      <c r="E247" s="103">
        <v>-1.2278056358136737</v>
      </c>
      <c r="F247" s="51">
        <v>-3.4021943641863217</v>
      </c>
      <c r="G247" s="51">
        <v>1.4799999999999969</v>
      </c>
      <c r="H247" s="51">
        <v>0</v>
      </c>
      <c r="I247" s="90">
        <v>-3.1499999999999986</v>
      </c>
      <c r="J247" s="101">
        <v>-2.3726718857503257E-2</v>
      </c>
      <c r="K247" s="38">
        <v>-6.1689834346080177E-2</v>
      </c>
      <c r="L247" s="38">
        <v>2.7575926961058261E-2</v>
      </c>
      <c r="M247" s="38">
        <v>0</v>
      </c>
      <c r="N247" s="91">
        <v>-5.8692006707657882E-2</v>
      </c>
    </row>
    <row r="248" spans="2:14" x14ac:dyDescent="0.2">
      <c r="B248" s="24">
        <v>112289003</v>
      </c>
      <c r="C248" s="25" t="s">
        <v>289</v>
      </c>
      <c r="D248" s="26" t="s">
        <v>285</v>
      </c>
      <c r="E248" s="103">
        <v>9.2158108411410922E-2</v>
      </c>
      <c r="F248" s="51">
        <v>1.137841891588586</v>
      </c>
      <c r="G248" s="51">
        <v>0.94000000000000483</v>
      </c>
      <c r="H248" s="51">
        <v>0</v>
      </c>
      <c r="I248" s="90">
        <v>2.1700000000000017</v>
      </c>
      <c r="J248" s="101">
        <v>2.2886279493081431E-3</v>
      </c>
      <c r="K248" s="38">
        <v>2.9078504768427955E-2</v>
      </c>
      <c r="L248" s="38">
        <v>2.4613773239067948E-2</v>
      </c>
      <c r="M248" s="38">
        <v>0</v>
      </c>
      <c r="N248" s="91">
        <v>5.6821157371039585E-2</v>
      </c>
    </row>
    <row r="249" spans="2:14" x14ac:dyDescent="0.2">
      <c r="B249" s="24">
        <v>111291304</v>
      </c>
      <c r="C249" s="25" t="s">
        <v>290</v>
      </c>
      <c r="D249" s="26" t="s">
        <v>291</v>
      </c>
      <c r="E249" s="103">
        <v>-0.81511924836715366</v>
      </c>
      <c r="F249" s="51">
        <v>1.145119248367152</v>
      </c>
      <c r="G249" s="51">
        <v>0.46999999999999886</v>
      </c>
      <c r="H249" s="51">
        <v>0</v>
      </c>
      <c r="I249" s="90">
        <v>0.79999999999999716</v>
      </c>
      <c r="J249" s="101">
        <v>-1.7173015917266332E-2</v>
      </c>
      <c r="K249" s="38">
        <v>2.472191814264145E-2</v>
      </c>
      <c r="L249" s="38">
        <v>1.0250817884405645E-2</v>
      </c>
      <c r="M249" s="38">
        <v>0</v>
      </c>
      <c r="N249" s="91">
        <v>1.7448200654307463E-2</v>
      </c>
    </row>
    <row r="250" spans="2:14" x14ac:dyDescent="0.2">
      <c r="B250" s="24">
        <v>111292304</v>
      </c>
      <c r="C250" s="25" t="s">
        <v>292</v>
      </c>
      <c r="D250" s="26" t="s">
        <v>291</v>
      </c>
      <c r="E250" s="103">
        <v>3.7427198187727129</v>
      </c>
      <c r="F250" s="51">
        <v>3.2772801812272903</v>
      </c>
      <c r="G250" s="51">
        <v>1.5600000000000023</v>
      </c>
      <c r="H250" s="51">
        <v>0</v>
      </c>
      <c r="I250" s="90">
        <v>8.5800000000000054</v>
      </c>
      <c r="J250" s="101">
        <v>7.1538883630951663E-2</v>
      </c>
      <c r="K250" s="38">
        <v>6.6828714951616852E-2</v>
      </c>
      <c r="L250" s="38">
        <v>3.2855939342881266E-2</v>
      </c>
      <c r="M250" s="38">
        <v>0</v>
      </c>
      <c r="N250" s="91">
        <v>0.18070766638584679</v>
      </c>
    </row>
    <row r="251" spans="2:14" x14ac:dyDescent="0.2">
      <c r="B251" s="24">
        <v>111297504</v>
      </c>
      <c r="C251" s="25" t="s">
        <v>293</v>
      </c>
      <c r="D251" s="26" t="s">
        <v>291</v>
      </c>
      <c r="E251" s="103">
        <v>0.15150830082276912</v>
      </c>
      <c r="F251" s="51">
        <v>1.1984916991772252</v>
      </c>
      <c r="G251" s="51">
        <v>0.17000000000000171</v>
      </c>
      <c r="H251" s="51">
        <v>0</v>
      </c>
      <c r="I251" s="90">
        <v>1.519999999999996</v>
      </c>
      <c r="J251" s="101">
        <v>3.9060116592773541E-3</v>
      </c>
      <c r="K251" s="38">
        <v>3.1883258823549483E-2</v>
      </c>
      <c r="L251" s="38">
        <v>4.5430251202565929E-3</v>
      </c>
      <c r="M251" s="38">
        <v>0</v>
      </c>
      <c r="N251" s="91">
        <v>4.0619989310529021E-2</v>
      </c>
    </row>
    <row r="252" spans="2:14" x14ac:dyDescent="0.2">
      <c r="B252" s="24">
        <v>101301303</v>
      </c>
      <c r="C252" s="25" t="s">
        <v>294</v>
      </c>
      <c r="D252" s="26" t="s">
        <v>295</v>
      </c>
      <c r="E252" s="103">
        <v>-2.286770905449238</v>
      </c>
      <c r="F252" s="51">
        <v>4.066770905449232</v>
      </c>
      <c r="G252" s="51">
        <v>-1.5700000000000003</v>
      </c>
      <c r="H252" s="51">
        <v>0</v>
      </c>
      <c r="I252" s="90">
        <v>0.20999999999999375</v>
      </c>
      <c r="J252" s="101">
        <v>-5.4334672303242813E-2</v>
      </c>
      <c r="K252" s="38">
        <v>0.10696399014858579</v>
      </c>
      <c r="L252" s="38">
        <v>-3.9656478908815358E-2</v>
      </c>
      <c r="M252" s="38">
        <v>0</v>
      </c>
      <c r="N252" s="91">
        <v>5.3043697903509407E-3</v>
      </c>
    </row>
    <row r="253" spans="2:14" x14ac:dyDescent="0.2">
      <c r="B253" s="24">
        <v>101301403</v>
      </c>
      <c r="C253" s="25" t="s">
        <v>296</v>
      </c>
      <c r="D253" s="26" t="s">
        <v>295</v>
      </c>
      <c r="E253" s="103">
        <v>5.5250248904534658</v>
      </c>
      <c r="F253" s="51">
        <v>8.6749751095465299</v>
      </c>
      <c r="G253" s="51">
        <v>-9.0500000000000043</v>
      </c>
      <c r="H253" s="51">
        <v>0</v>
      </c>
      <c r="I253" s="90">
        <v>5.1499999999999915</v>
      </c>
      <c r="J253" s="101">
        <v>8.570584074630741E-2</v>
      </c>
      <c r="K253" s="38">
        <v>0.1554933699506458</v>
      </c>
      <c r="L253" s="38">
        <v>-0.13957433682911788</v>
      </c>
      <c r="M253" s="38">
        <v>0</v>
      </c>
      <c r="N253" s="91">
        <v>7.9426280074028244E-2</v>
      </c>
    </row>
    <row r="254" spans="2:14" x14ac:dyDescent="0.2">
      <c r="B254" s="24">
        <v>101303503</v>
      </c>
      <c r="C254" s="25" t="s">
        <v>297</v>
      </c>
      <c r="D254" s="26" t="s">
        <v>295</v>
      </c>
      <c r="E254" s="103">
        <v>4.1522336634548722</v>
      </c>
      <c r="F254" s="51">
        <v>-0.35223366345486795</v>
      </c>
      <c r="G254" s="51">
        <v>-3.7000000000000028</v>
      </c>
      <c r="H254" s="51">
        <v>0</v>
      </c>
      <c r="I254" s="90">
        <v>0.10000000000000142</v>
      </c>
      <c r="J254" s="101">
        <v>0.10220186926003588</v>
      </c>
      <c r="K254" s="38">
        <v>-8.5952577709826252E-3</v>
      </c>
      <c r="L254" s="38">
        <v>-8.2811101163831752E-2</v>
      </c>
      <c r="M254" s="38">
        <v>0</v>
      </c>
      <c r="N254" s="91">
        <v>2.2381378692927804E-3</v>
      </c>
    </row>
    <row r="255" spans="2:14" x14ac:dyDescent="0.2">
      <c r="B255" s="24">
        <v>101306503</v>
      </c>
      <c r="C255" s="25" t="s">
        <v>298</v>
      </c>
      <c r="D255" s="26" t="s">
        <v>295</v>
      </c>
      <c r="E255" s="103">
        <v>-1.2427271517759308</v>
      </c>
      <c r="F255" s="51">
        <v>-1.1172728482240686</v>
      </c>
      <c r="G255" s="51">
        <v>-0.42000000000000171</v>
      </c>
      <c r="H255" s="51">
        <v>0</v>
      </c>
      <c r="I255" s="90">
        <v>-2.7800000000000011</v>
      </c>
      <c r="J255" s="101">
        <v>-3.6101937719708425E-2</v>
      </c>
      <c r="K255" s="38">
        <v>-3.1437052566799906E-2</v>
      </c>
      <c r="L255" s="38">
        <v>-1.1679644048943318E-2</v>
      </c>
      <c r="M255" s="38">
        <v>0</v>
      </c>
      <c r="N255" s="91">
        <v>-7.7308120133481678E-2</v>
      </c>
    </row>
    <row r="256" spans="2:14" x14ac:dyDescent="0.2">
      <c r="B256" s="24">
        <v>101308503</v>
      </c>
      <c r="C256" s="25" t="s">
        <v>299</v>
      </c>
      <c r="D256" s="26" t="s">
        <v>295</v>
      </c>
      <c r="E256" s="103">
        <v>13.63827534719141</v>
      </c>
      <c r="F256" s="51">
        <v>14.671724652808578</v>
      </c>
      <c r="G256" s="51">
        <v>-0.56999999999999318</v>
      </c>
      <c r="H256" s="51">
        <v>0</v>
      </c>
      <c r="I256" s="90">
        <v>27.739999999999995</v>
      </c>
      <c r="J256" s="101">
        <v>0.10670598009876489</v>
      </c>
      <c r="K256" s="38">
        <v>0.12967760873969045</v>
      </c>
      <c r="L256" s="38">
        <v>-5.0127517368744453E-3</v>
      </c>
      <c r="M256" s="38">
        <v>0</v>
      </c>
      <c r="N256" s="91">
        <v>0.24395391786122589</v>
      </c>
    </row>
    <row r="257" spans="2:14" x14ac:dyDescent="0.2">
      <c r="B257" s="24">
        <v>111312503</v>
      </c>
      <c r="C257" s="25" t="s">
        <v>300</v>
      </c>
      <c r="D257" s="26" t="s">
        <v>301</v>
      </c>
      <c r="E257" s="103">
        <v>1.9260411142526976</v>
      </c>
      <c r="F257" s="51">
        <v>0.54395888574730122</v>
      </c>
      <c r="G257" s="51">
        <v>0.99000000000000199</v>
      </c>
      <c r="H257" s="51">
        <v>0</v>
      </c>
      <c r="I257" s="90">
        <v>3.4600000000000009</v>
      </c>
      <c r="J257" s="101">
        <v>4.8026209076760265E-2</v>
      </c>
      <c r="K257" s="38">
        <v>1.3750224614441385E-2</v>
      </c>
      <c r="L257" s="38">
        <v>2.5667617319160022E-2</v>
      </c>
      <c r="M257" s="38">
        <v>0</v>
      </c>
      <c r="N257" s="91">
        <v>8.9707026186155059E-2</v>
      </c>
    </row>
    <row r="258" spans="2:14" x14ac:dyDescent="0.2">
      <c r="B258" s="24">
        <v>111312804</v>
      </c>
      <c r="C258" s="25" t="s">
        <v>302</v>
      </c>
      <c r="D258" s="26" t="s">
        <v>301</v>
      </c>
      <c r="E258" s="103">
        <v>-0.48799094133290311</v>
      </c>
      <c r="F258" s="51">
        <v>1.9179909413329028</v>
      </c>
      <c r="G258" s="51">
        <v>0.59000000000000341</v>
      </c>
      <c r="H258" s="51">
        <v>0</v>
      </c>
      <c r="I258" s="90">
        <v>2.0200000000000031</v>
      </c>
      <c r="J258" s="101">
        <v>-1.2118581779852516E-2</v>
      </c>
      <c r="K258" s="38">
        <v>5.0012801599293423E-2</v>
      </c>
      <c r="L258" s="38">
        <v>1.562500000000009E-2</v>
      </c>
      <c r="M258" s="38">
        <v>0</v>
      </c>
      <c r="N258" s="91">
        <v>5.3495762711864493E-2</v>
      </c>
    </row>
    <row r="259" spans="2:14" x14ac:dyDescent="0.2">
      <c r="B259" s="24">
        <v>111316003</v>
      </c>
      <c r="C259" s="25" t="s">
        <v>303</v>
      </c>
      <c r="D259" s="26" t="s">
        <v>301</v>
      </c>
      <c r="E259" s="103">
        <v>-0.41727239086804246</v>
      </c>
      <c r="F259" s="51">
        <v>0.59727239086804218</v>
      </c>
      <c r="G259" s="51">
        <v>0.21000000000000085</v>
      </c>
      <c r="H259" s="51">
        <v>0</v>
      </c>
      <c r="I259" s="90">
        <v>0.39000000000000057</v>
      </c>
      <c r="J259" s="101">
        <v>-1.2187664545944953E-2</v>
      </c>
      <c r="K259" s="38">
        <v>1.7754827314745605E-2</v>
      </c>
      <c r="L259" s="38">
        <v>6.2817828297936241E-3</v>
      </c>
      <c r="M259" s="38">
        <v>0</v>
      </c>
      <c r="N259" s="91">
        <v>1.1666168112473844E-2</v>
      </c>
    </row>
    <row r="260" spans="2:14" x14ac:dyDescent="0.2">
      <c r="B260" s="24">
        <v>111317503</v>
      </c>
      <c r="C260" s="25" t="s">
        <v>304</v>
      </c>
      <c r="D260" s="26" t="s">
        <v>301</v>
      </c>
      <c r="E260" s="103">
        <v>4.4115780168219487E-2</v>
      </c>
      <c r="F260" s="51">
        <v>-0.14411578016822091</v>
      </c>
      <c r="G260" s="51">
        <v>0.22000000000000597</v>
      </c>
      <c r="H260" s="51">
        <v>0</v>
      </c>
      <c r="I260" s="90">
        <v>0.12000000000000455</v>
      </c>
      <c r="J260" s="101">
        <v>1.2320818527303708E-3</v>
      </c>
      <c r="K260" s="38">
        <v>-4.0087838711605258E-3</v>
      </c>
      <c r="L260" s="38">
        <v>6.1572907920516649E-3</v>
      </c>
      <c r="M260" s="38">
        <v>0</v>
      </c>
      <c r="N260" s="91">
        <v>3.3585222502100351E-3</v>
      </c>
    </row>
    <row r="261" spans="2:14" x14ac:dyDescent="0.2">
      <c r="B261" s="24">
        <v>128321103</v>
      </c>
      <c r="C261" s="25" t="s">
        <v>305</v>
      </c>
      <c r="D261" s="26" t="s">
        <v>306</v>
      </c>
      <c r="E261" s="103">
        <v>-1.3087231282768528</v>
      </c>
      <c r="F261" s="51">
        <v>-1.7312768717231464</v>
      </c>
      <c r="G261" s="51">
        <v>-7.0000000000000284E-2</v>
      </c>
      <c r="H261" s="51">
        <v>0</v>
      </c>
      <c r="I261" s="90">
        <v>-3.1099999999999994</v>
      </c>
      <c r="J261" s="101">
        <v>-2.4952430683127091E-2</v>
      </c>
      <c r="K261" s="38">
        <v>-3.1954168913310196E-2</v>
      </c>
      <c r="L261" s="38">
        <v>-1.2903225806451665E-3</v>
      </c>
      <c r="M261" s="38">
        <v>0</v>
      </c>
      <c r="N261" s="91">
        <v>-5.7327188940092158E-2</v>
      </c>
    </row>
    <row r="262" spans="2:14" x14ac:dyDescent="0.2">
      <c r="B262" s="24">
        <v>128323303</v>
      </c>
      <c r="C262" s="25" t="s">
        <v>307</v>
      </c>
      <c r="D262" s="26" t="s">
        <v>306</v>
      </c>
      <c r="E262" s="103">
        <v>0.8528069993945806</v>
      </c>
      <c r="F262" s="51">
        <v>-3.8228069993945795</v>
      </c>
      <c r="G262" s="51">
        <v>-4.6199999999999974</v>
      </c>
      <c r="H262" s="51">
        <v>0</v>
      </c>
      <c r="I262" s="90">
        <v>-7.5899999999999963</v>
      </c>
      <c r="J262" s="101">
        <v>1.6689899176741005E-2</v>
      </c>
      <c r="K262" s="38">
        <v>-6.9606828102596122E-2</v>
      </c>
      <c r="L262" s="38">
        <v>-7.7594894188780614E-2</v>
      </c>
      <c r="M262" s="38">
        <v>0</v>
      </c>
      <c r="N262" s="91">
        <v>-0.12747732616728244</v>
      </c>
    </row>
    <row r="263" spans="2:14" x14ac:dyDescent="0.2">
      <c r="B263" s="24">
        <v>128323703</v>
      </c>
      <c r="C263" s="25" t="s">
        <v>308</v>
      </c>
      <c r="D263" s="26" t="s">
        <v>306</v>
      </c>
      <c r="E263" s="103">
        <v>-1.3802604966095089</v>
      </c>
      <c r="F263" s="51">
        <v>2.4902604966095154</v>
      </c>
      <c r="G263" s="51">
        <v>2.1099999999999994</v>
      </c>
      <c r="H263" s="51">
        <v>0</v>
      </c>
      <c r="I263" s="90">
        <v>3.220000000000006</v>
      </c>
      <c r="J263" s="101">
        <v>-2.1492601959818884E-2</v>
      </c>
      <c r="K263" s="38">
        <v>4.0341171174623609E-2</v>
      </c>
      <c r="L263" s="38">
        <v>3.539080845353907E-2</v>
      </c>
      <c r="M263" s="38">
        <v>0</v>
      </c>
      <c r="N263" s="91">
        <v>5.4008721905400972E-2</v>
      </c>
    </row>
    <row r="264" spans="2:14" x14ac:dyDescent="0.2">
      <c r="B264" s="24">
        <v>128325203</v>
      </c>
      <c r="C264" s="25" t="s">
        <v>309</v>
      </c>
      <c r="D264" s="26" t="s">
        <v>306</v>
      </c>
      <c r="E264" s="103">
        <v>-4.4735616552912916E-2</v>
      </c>
      <c r="F264" s="51">
        <v>0.69473561655291149</v>
      </c>
      <c r="G264" s="51">
        <v>-1.009999999999998</v>
      </c>
      <c r="H264" s="51">
        <v>0</v>
      </c>
      <c r="I264" s="90">
        <v>-0.35999999999999943</v>
      </c>
      <c r="J264" s="101">
        <v>-1.1250072673509935E-3</v>
      </c>
      <c r="K264" s="38">
        <v>1.7781817674760982E-2</v>
      </c>
      <c r="L264" s="38">
        <v>-2.5199600798403145E-2</v>
      </c>
      <c r="M264" s="38">
        <v>0</v>
      </c>
      <c r="N264" s="91">
        <v>-8.9820359281436984E-3</v>
      </c>
    </row>
    <row r="265" spans="2:14" x14ac:dyDescent="0.2">
      <c r="B265" s="24">
        <v>128326303</v>
      </c>
      <c r="C265" s="25" t="s">
        <v>310</v>
      </c>
      <c r="D265" s="26" t="s">
        <v>306</v>
      </c>
      <c r="E265" s="103">
        <v>-0.64696341843201566</v>
      </c>
      <c r="F265" s="51">
        <v>-1.4930365815679778</v>
      </c>
      <c r="G265" s="51">
        <v>3.3299999999999983</v>
      </c>
      <c r="H265" s="51">
        <v>0</v>
      </c>
      <c r="I265" s="90">
        <v>1.1900000000000048</v>
      </c>
      <c r="J265" s="101">
        <v>-1.5163099658330246E-2</v>
      </c>
      <c r="K265" s="38">
        <v>-3.3809705198550227E-2</v>
      </c>
      <c r="L265" s="38">
        <v>8.15576781778104E-2</v>
      </c>
      <c r="M265" s="38">
        <v>0</v>
      </c>
      <c r="N265" s="91">
        <v>2.914523634582427E-2</v>
      </c>
    </row>
    <row r="266" spans="2:14" x14ac:dyDescent="0.2">
      <c r="B266" s="24">
        <v>128327303</v>
      </c>
      <c r="C266" s="25" t="s">
        <v>311</v>
      </c>
      <c r="D266" s="26" t="s">
        <v>306</v>
      </c>
      <c r="E266" s="103">
        <v>0.10455721678141217</v>
      </c>
      <c r="F266" s="51">
        <v>0.75544278321858727</v>
      </c>
      <c r="G266" s="51">
        <v>-1.980000000000004</v>
      </c>
      <c r="H266" s="51">
        <v>0</v>
      </c>
      <c r="I266" s="90">
        <v>-1.1200000000000045</v>
      </c>
      <c r="J266" s="101">
        <v>3.2770965597257429E-3</v>
      </c>
      <c r="K266" s="38">
        <v>2.4251774742169736E-2</v>
      </c>
      <c r="L266" s="38">
        <v>-5.9764563839420581E-2</v>
      </c>
      <c r="M266" s="38">
        <v>0</v>
      </c>
      <c r="N266" s="91">
        <v>-3.3806217929369289E-2</v>
      </c>
    </row>
    <row r="267" spans="2:14" x14ac:dyDescent="0.2">
      <c r="B267" s="24">
        <v>128328003</v>
      </c>
      <c r="C267" s="25" t="s">
        <v>312</v>
      </c>
      <c r="D267" s="26" t="s">
        <v>306</v>
      </c>
      <c r="E267" s="103">
        <v>0.79312126702321706</v>
      </c>
      <c r="F267" s="51">
        <v>-3.2031212670232136</v>
      </c>
      <c r="G267" s="51">
        <v>1.3999999999999986</v>
      </c>
      <c r="H267" s="51">
        <v>0</v>
      </c>
      <c r="I267" s="90">
        <v>-1.009999999999998</v>
      </c>
      <c r="J267" s="101">
        <v>2.003495330796385E-2</v>
      </c>
      <c r="K267" s="38">
        <v>-7.4856771839757266E-2</v>
      </c>
      <c r="L267" s="38">
        <v>3.3824595312877473E-2</v>
      </c>
      <c r="M267" s="38">
        <v>0</v>
      </c>
      <c r="N267" s="91">
        <v>-2.4402029475718724E-2</v>
      </c>
    </row>
    <row r="268" spans="2:14" x14ac:dyDescent="0.2">
      <c r="B268" s="24">
        <v>106330703</v>
      </c>
      <c r="C268" s="25" t="s">
        <v>313</v>
      </c>
      <c r="D268" s="26" t="s">
        <v>314</v>
      </c>
      <c r="E268" s="103">
        <v>-0.97411716844728247</v>
      </c>
      <c r="F268" s="51">
        <v>2.4741171684472825</v>
      </c>
      <c r="G268" s="51">
        <v>-0.67999999999999972</v>
      </c>
      <c r="H268" s="51">
        <v>0</v>
      </c>
      <c r="I268" s="90">
        <v>0.82000000000000028</v>
      </c>
      <c r="J268" s="101">
        <v>-3.6836819404566255E-2</v>
      </c>
      <c r="K268" s="38">
        <v>0.10321723689809273</v>
      </c>
      <c r="L268" s="38">
        <v>-2.7586206896551713E-2</v>
      </c>
      <c r="M268" s="38">
        <v>0</v>
      </c>
      <c r="N268" s="91">
        <v>3.3265720081135916E-2</v>
      </c>
    </row>
    <row r="269" spans="2:14" x14ac:dyDescent="0.2">
      <c r="B269" s="24">
        <v>106330803</v>
      </c>
      <c r="C269" s="25" t="s">
        <v>315</v>
      </c>
      <c r="D269" s="26" t="s">
        <v>314</v>
      </c>
      <c r="E269" s="103">
        <v>1.4752859451660854</v>
      </c>
      <c r="F269" s="51">
        <v>-0.41528594516608308</v>
      </c>
      <c r="G269" s="51">
        <v>0.22999999999999687</v>
      </c>
      <c r="H269" s="51">
        <v>0</v>
      </c>
      <c r="I269" s="90">
        <v>1.2899999999999991</v>
      </c>
      <c r="J269" s="101">
        <v>3.7297348253382032E-2</v>
      </c>
      <c r="K269" s="38">
        <v>-1.0389941084965802E-2</v>
      </c>
      <c r="L269" s="38">
        <v>5.7876195269249333E-3</v>
      </c>
      <c r="M269" s="38">
        <v>0</v>
      </c>
      <c r="N269" s="91">
        <v>3.2460996477101135E-2</v>
      </c>
    </row>
    <row r="270" spans="2:14" x14ac:dyDescent="0.2">
      <c r="B270" s="24">
        <v>106338003</v>
      </c>
      <c r="C270" s="25" t="s">
        <v>316</v>
      </c>
      <c r="D270" s="26" t="s">
        <v>314</v>
      </c>
      <c r="E270" s="103">
        <v>-0.19173005782991481</v>
      </c>
      <c r="F270" s="51">
        <v>-0.41826994217008462</v>
      </c>
      <c r="G270" s="51">
        <v>-0.4199999999999946</v>
      </c>
      <c r="H270" s="51">
        <v>0</v>
      </c>
      <c r="I270" s="90">
        <v>-1.029999999999994</v>
      </c>
      <c r="J270" s="101">
        <v>-5.8612020058542297E-3</v>
      </c>
      <c r="K270" s="38">
        <v>-1.2625111444916529E-2</v>
      </c>
      <c r="L270" s="38">
        <v>-1.2518628912071375E-2</v>
      </c>
      <c r="M270" s="38">
        <v>0</v>
      </c>
      <c r="N270" s="91">
        <v>-3.0700447093889541E-2</v>
      </c>
    </row>
    <row r="271" spans="2:14" x14ac:dyDescent="0.2">
      <c r="B271" s="24">
        <v>111343603</v>
      </c>
      <c r="C271" s="25" t="s">
        <v>317</v>
      </c>
      <c r="D271" s="26" t="s">
        <v>318</v>
      </c>
      <c r="E271" s="103">
        <v>4.4832869183714763E-2</v>
      </c>
      <c r="F271" s="51">
        <v>0.54516713081628154</v>
      </c>
      <c r="G271" s="51">
        <v>0.21000000000000085</v>
      </c>
      <c r="H271" s="51">
        <v>0</v>
      </c>
      <c r="I271" s="90">
        <v>0.79999999999999716</v>
      </c>
      <c r="J271" s="101">
        <v>1.184013503197451E-3</v>
      </c>
      <c r="K271" s="38">
        <v>1.4607908114048272E-2</v>
      </c>
      <c r="L271" s="38">
        <v>5.6588520614389883E-3</v>
      </c>
      <c r="M271" s="38">
        <v>0</v>
      </c>
      <c r="N271" s="91">
        <v>2.1557531662624554E-2</v>
      </c>
    </row>
    <row r="272" spans="2:14" x14ac:dyDescent="0.2">
      <c r="B272" s="24">
        <v>119350303</v>
      </c>
      <c r="C272" s="25" t="s">
        <v>319</v>
      </c>
      <c r="D272" s="26" t="s">
        <v>320</v>
      </c>
      <c r="E272" s="103">
        <v>9.2933130718549251E-2</v>
      </c>
      <c r="F272" s="51">
        <v>0.56706686928144734</v>
      </c>
      <c r="G272" s="51">
        <v>0.39999999999999858</v>
      </c>
      <c r="H272" s="51">
        <v>0</v>
      </c>
      <c r="I272" s="90">
        <v>1.0599999999999952</v>
      </c>
      <c r="J272" s="101">
        <v>1.9884245406001457E-3</v>
      </c>
      <c r="K272" s="38">
        <v>1.2282150081902693E-2</v>
      </c>
      <c r="L272" s="38">
        <v>8.7393489185055399E-3</v>
      </c>
      <c r="M272" s="38">
        <v>0</v>
      </c>
      <c r="N272" s="91">
        <v>2.3159274634039658E-2</v>
      </c>
    </row>
    <row r="273" spans="2:14" x14ac:dyDescent="0.2">
      <c r="B273" s="24">
        <v>119351303</v>
      </c>
      <c r="C273" s="25" t="s">
        <v>321</v>
      </c>
      <c r="D273" s="26" t="s">
        <v>320</v>
      </c>
      <c r="E273" s="103">
        <v>-1.1340105002695537</v>
      </c>
      <c r="F273" s="51">
        <v>-0.39598949973044739</v>
      </c>
      <c r="G273" s="51">
        <v>0.42999999999999972</v>
      </c>
      <c r="H273" s="51">
        <v>0</v>
      </c>
      <c r="I273" s="90">
        <v>-1.1000000000000014</v>
      </c>
      <c r="J273" s="101">
        <v>-2.4291197095481033E-2</v>
      </c>
      <c r="K273" s="38">
        <v>-8.4109919229066986E-3</v>
      </c>
      <c r="L273" s="38">
        <v>9.2175777063236812E-3</v>
      </c>
      <c r="M273" s="38">
        <v>0</v>
      </c>
      <c r="N273" s="91">
        <v>-2.3579849946409465E-2</v>
      </c>
    </row>
    <row r="274" spans="2:14" x14ac:dyDescent="0.2">
      <c r="B274" s="24">
        <v>119352203</v>
      </c>
      <c r="C274" s="25" t="s">
        <v>322</v>
      </c>
      <c r="D274" s="26" t="s">
        <v>320</v>
      </c>
      <c r="E274" s="103">
        <v>0.65279073673530519</v>
      </c>
      <c r="F274" s="51">
        <v>1.2372092632646954</v>
      </c>
      <c r="G274" s="51">
        <v>2.4099999999999966</v>
      </c>
      <c r="H274" s="51">
        <v>0</v>
      </c>
      <c r="I274" s="90">
        <v>4.2999999999999972</v>
      </c>
      <c r="J274" s="101">
        <v>1.5364406089616277E-2</v>
      </c>
      <c r="K274" s="38">
        <v>2.9992951836719888E-2</v>
      </c>
      <c r="L274" s="38">
        <v>6.2049433573635335E-2</v>
      </c>
      <c r="M274" s="38">
        <v>0</v>
      </c>
      <c r="N274" s="91">
        <v>0.11071060762100919</v>
      </c>
    </row>
    <row r="275" spans="2:14" x14ac:dyDescent="0.2">
      <c r="B275" s="24">
        <v>119354603</v>
      </c>
      <c r="C275" s="25" t="s">
        <v>323</v>
      </c>
      <c r="D275" s="26" t="s">
        <v>320</v>
      </c>
      <c r="E275" s="103">
        <v>-0.10466387120482779</v>
      </c>
      <c r="F275" s="51">
        <v>2.6146638712048258</v>
      </c>
      <c r="G275" s="51">
        <v>-0.43999999999999773</v>
      </c>
      <c r="H275" s="51">
        <v>0</v>
      </c>
      <c r="I275" s="90">
        <v>2.0700000000000003</v>
      </c>
      <c r="J275" s="101">
        <v>-2.4600939737513504E-3</v>
      </c>
      <c r="K275" s="38">
        <v>6.5481188860626746E-2</v>
      </c>
      <c r="L275" s="38">
        <v>-1.0899182561307846E-2</v>
      </c>
      <c r="M275" s="38">
        <v>0</v>
      </c>
      <c r="N275" s="91">
        <v>5.1275699777062186E-2</v>
      </c>
    </row>
    <row r="276" spans="2:14" x14ac:dyDescent="0.2">
      <c r="B276" s="24">
        <v>119355503</v>
      </c>
      <c r="C276" s="25" t="s">
        <v>324</v>
      </c>
      <c r="D276" s="26" t="s">
        <v>320</v>
      </c>
      <c r="E276" s="103">
        <v>-4.0273733747541343</v>
      </c>
      <c r="F276" s="51">
        <v>5.5073733747541382</v>
      </c>
      <c r="G276" s="51">
        <v>1.4799999999999969</v>
      </c>
      <c r="H276" s="51">
        <v>0</v>
      </c>
      <c r="I276" s="90">
        <v>2.9600000000000009</v>
      </c>
      <c r="J276" s="101">
        <v>-6.9285315006222217E-2</v>
      </c>
      <c r="K276" s="38">
        <v>0.10466312000673011</v>
      </c>
      <c r="L276" s="38">
        <v>2.8940164254986252E-2</v>
      </c>
      <c r="M276" s="38">
        <v>0</v>
      </c>
      <c r="N276" s="91">
        <v>5.7880328509972642E-2</v>
      </c>
    </row>
    <row r="277" spans="2:14" x14ac:dyDescent="0.2">
      <c r="B277" s="24">
        <v>119356503</v>
      </c>
      <c r="C277" s="25" t="s">
        <v>325</v>
      </c>
      <c r="D277" s="26" t="s">
        <v>320</v>
      </c>
      <c r="E277" s="103">
        <v>-0.94129898001150991</v>
      </c>
      <c r="F277" s="51">
        <v>-0.18870101998849975</v>
      </c>
      <c r="G277" s="51">
        <v>-0.72999999999998977</v>
      </c>
      <c r="H277" s="51">
        <v>0</v>
      </c>
      <c r="I277" s="90">
        <v>-1.8599999999999994</v>
      </c>
      <c r="J277" s="101">
        <v>-1.4175912135316285E-2</v>
      </c>
      <c r="K277" s="38">
        <v>-2.8337741400885981E-3</v>
      </c>
      <c r="L277" s="38">
        <v>-1.0843731431966576E-2</v>
      </c>
      <c r="M277" s="38">
        <v>0</v>
      </c>
      <c r="N277" s="91">
        <v>-2.7629233511586446E-2</v>
      </c>
    </row>
    <row r="278" spans="2:14" x14ac:dyDescent="0.2">
      <c r="B278" s="24">
        <v>119356603</v>
      </c>
      <c r="C278" s="25" t="s">
        <v>326</v>
      </c>
      <c r="D278" s="26" t="s">
        <v>320</v>
      </c>
      <c r="E278" s="103">
        <v>-1.7122229988367863</v>
      </c>
      <c r="F278" s="51">
        <v>0.76222299883678346</v>
      </c>
      <c r="G278" s="51">
        <v>2.8200000000000003</v>
      </c>
      <c r="H278" s="51">
        <v>0</v>
      </c>
      <c r="I278" s="90">
        <v>1.8699999999999974</v>
      </c>
      <c r="J278" s="101">
        <v>-4.0765056622936474E-2</v>
      </c>
      <c r="K278" s="38">
        <v>1.848261393881628E-2</v>
      </c>
      <c r="L278" s="38">
        <v>7.3399271212909942E-2</v>
      </c>
      <c r="M278" s="38">
        <v>0</v>
      </c>
      <c r="N278" s="91">
        <v>4.8672566371681346E-2</v>
      </c>
    </row>
    <row r="279" spans="2:14" x14ac:dyDescent="0.2">
      <c r="B279" s="24">
        <v>119357003</v>
      </c>
      <c r="C279" s="25" t="s">
        <v>327</v>
      </c>
      <c r="D279" s="26" t="s">
        <v>320</v>
      </c>
      <c r="E279" s="103">
        <v>5.6418164190032627</v>
      </c>
      <c r="F279" s="51">
        <v>-2.0018164190032621</v>
      </c>
      <c r="G279" s="51">
        <v>4.4199999999999946</v>
      </c>
      <c r="H279" s="51">
        <v>0</v>
      </c>
      <c r="I279" s="90">
        <v>8.0599999999999952</v>
      </c>
      <c r="J279" s="101">
        <v>8.592708648486215E-2</v>
      </c>
      <c r="K279" s="38">
        <v>-2.9586408794018065E-2</v>
      </c>
      <c r="L279" s="38">
        <v>6.989247311827948E-2</v>
      </c>
      <c r="M279" s="38">
        <v>0</v>
      </c>
      <c r="N279" s="91">
        <v>0.12745098039215677</v>
      </c>
    </row>
    <row r="280" spans="2:14" x14ac:dyDescent="0.2">
      <c r="B280" s="24">
        <v>119357402</v>
      </c>
      <c r="C280" s="25" t="s">
        <v>328</v>
      </c>
      <c r="D280" s="26" t="s">
        <v>320</v>
      </c>
      <c r="E280" s="103">
        <v>0.85588952779656324</v>
      </c>
      <c r="F280" s="51">
        <v>-0.17588952779656353</v>
      </c>
      <c r="G280" s="51">
        <v>1</v>
      </c>
      <c r="H280" s="51">
        <v>0</v>
      </c>
      <c r="I280" s="90">
        <v>1.6799999999999997</v>
      </c>
      <c r="J280" s="101">
        <v>1.4542561614295343E-2</v>
      </c>
      <c r="K280" s="38">
        <v>-2.9796633541684485E-3</v>
      </c>
      <c r="L280" s="38">
        <v>1.7232465965879715E-2</v>
      </c>
      <c r="M280" s="38">
        <v>0</v>
      </c>
      <c r="N280" s="91">
        <v>2.8950542822677918E-2</v>
      </c>
    </row>
    <row r="281" spans="2:14" x14ac:dyDescent="0.2">
      <c r="B281" s="24">
        <v>119358403</v>
      </c>
      <c r="C281" s="25" t="s">
        <v>329</v>
      </c>
      <c r="D281" s="26" t="s">
        <v>320</v>
      </c>
      <c r="E281" s="103">
        <v>-4.413689833621838</v>
      </c>
      <c r="F281" s="51">
        <v>3.5536898336218385</v>
      </c>
      <c r="G281" s="51">
        <v>3.5699999999999932</v>
      </c>
      <c r="H281" s="51">
        <v>0</v>
      </c>
      <c r="I281" s="90">
        <v>2.7099999999999937</v>
      </c>
      <c r="J281" s="101">
        <v>-8.8337947984213003E-2</v>
      </c>
      <c r="K281" s="38">
        <v>7.6571640457268664E-2</v>
      </c>
      <c r="L281" s="38">
        <v>8.3333333333333162E-2</v>
      </c>
      <c r="M281" s="38">
        <v>0</v>
      </c>
      <c r="N281" s="91">
        <v>6.3258636788048397E-2</v>
      </c>
    </row>
    <row r="282" spans="2:14" x14ac:dyDescent="0.2">
      <c r="B282" s="24">
        <v>113361303</v>
      </c>
      <c r="C282" s="25" t="s">
        <v>330</v>
      </c>
      <c r="D282" s="26" t="s">
        <v>331</v>
      </c>
      <c r="E282" s="103">
        <v>-1.8230157098291357</v>
      </c>
      <c r="F282" s="51">
        <v>1.9430157098291403</v>
      </c>
      <c r="G282" s="51">
        <v>-3.7199999999999989</v>
      </c>
      <c r="H282" s="51">
        <v>0</v>
      </c>
      <c r="I282" s="90">
        <v>-3.5999999999999943</v>
      </c>
      <c r="J282" s="101">
        <v>-2.7207965052261144E-2</v>
      </c>
      <c r="K282" s="38">
        <v>2.9864981706565329E-2</v>
      </c>
      <c r="L282" s="38">
        <v>-5.408548996801394E-2</v>
      </c>
      <c r="M282" s="38">
        <v>0</v>
      </c>
      <c r="N282" s="91">
        <v>-5.2340796743239229E-2</v>
      </c>
    </row>
    <row r="283" spans="2:14" x14ac:dyDescent="0.2">
      <c r="B283" s="24">
        <v>113361503</v>
      </c>
      <c r="C283" s="25" t="s">
        <v>332</v>
      </c>
      <c r="D283" s="26" t="s">
        <v>331</v>
      </c>
      <c r="E283" s="103">
        <v>-2.5701060890722829</v>
      </c>
      <c r="F283" s="51">
        <v>5.5401060890722817</v>
      </c>
      <c r="G283" s="51">
        <v>2.8900000000000077</v>
      </c>
      <c r="H283" s="51">
        <v>0</v>
      </c>
      <c r="I283" s="90">
        <v>5.8600000000000065</v>
      </c>
      <c r="J283" s="101">
        <v>-3.6953302210362811E-2</v>
      </c>
      <c r="K283" s="38">
        <v>8.6550634105175467E-2</v>
      </c>
      <c r="L283" s="38">
        <v>4.728403141361269E-2</v>
      </c>
      <c r="M283" s="38">
        <v>0</v>
      </c>
      <c r="N283" s="91">
        <v>9.5876963350785452E-2</v>
      </c>
    </row>
    <row r="284" spans="2:14" x14ac:dyDescent="0.2">
      <c r="B284" s="24">
        <v>113361703</v>
      </c>
      <c r="C284" s="25" t="s">
        <v>333</v>
      </c>
      <c r="D284" s="26" t="s">
        <v>331</v>
      </c>
      <c r="E284" s="103">
        <v>-2.9671721557667468</v>
      </c>
      <c r="F284" s="51">
        <v>1.6971721557667507</v>
      </c>
      <c r="G284" s="51">
        <v>1.8400000000000034</v>
      </c>
      <c r="H284" s="51">
        <v>0</v>
      </c>
      <c r="I284" s="90">
        <v>0.57000000000000739</v>
      </c>
      <c r="J284" s="101">
        <v>-4.1143767386745501E-2</v>
      </c>
      <c r="K284" s="38">
        <v>2.410071223752841E-2</v>
      </c>
      <c r="L284" s="38">
        <v>2.682997958588515E-2</v>
      </c>
      <c r="M284" s="38">
        <v>0</v>
      </c>
      <c r="N284" s="91">
        <v>8.3114610673666878E-3</v>
      </c>
    </row>
    <row r="285" spans="2:14" x14ac:dyDescent="0.2">
      <c r="B285" s="24">
        <v>113362203</v>
      </c>
      <c r="C285" s="25" t="s">
        <v>334</v>
      </c>
      <c r="D285" s="26" t="s">
        <v>331</v>
      </c>
      <c r="E285" s="103">
        <v>-0.94641612654502438</v>
      </c>
      <c r="F285" s="51">
        <v>-1.3735838734549759</v>
      </c>
      <c r="G285" s="51">
        <v>-7.0000000000000284E-2</v>
      </c>
      <c r="H285" s="51">
        <v>0</v>
      </c>
      <c r="I285" s="90">
        <v>-2.3900000000000006</v>
      </c>
      <c r="J285" s="101">
        <v>-1.6728103180451835E-2</v>
      </c>
      <c r="K285" s="38">
        <v>-2.3702914123468092E-2</v>
      </c>
      <c r="L285" s="38">
        <v>-1.2064805239572611E-3</v>
      </c>
      <c r="M285" s="38">
        <v>0</v>
      </c>
      <c r="N285" s="91">
        <v>-4.1192692175112039E-2</v>
      </c>
    </row>
    <row r="286" spans="2:14" x14ac:dyDescent="0.2">
      <c r="B286" s="24">
        <v>113362303</v>
      </c>
      <c r="C286" s="25" t="s">
        <v>335</v>
      </c>
      <c r="D286" s="26" t="s">
        <v>331</v>
      </c>
      <c r="E286" s="103">
        <v>0.1081158979511514</v>
      </c>
      <c r="F286" s="51">
        <v>4.1884102048847183E-2</v>
      </c>
      <c r="G286" s="51">
        <v>1.0700000000000003</v>
      </c>
      <c r="H286" s="51">
        <v>0</v>
      </c>
      <c r="I286" s="90">
        <v>1.2199999999999989</v>
      </c>
      <c r="J286" s="101">
        <v>1.9596194639859405E-3</v>
      </c>
      <c r="K286" s="38">
        <v>7.5973339468251731E-4</v>
      </c>
      <c r="L286" s="38">
        <v>1.979282278949316E-2</v>
      </c>
      <c r="M286" s="38">
        <v>0</v>
      </c>
      <c r="N286" s="91">
        <v>2.256751757306694E-2</v>
      </c>
    </row>
    <row r="287" spans="2:14" x14ac:dyDescent="0.2">
      <c r="B287" s="24">
        <v>113362403</v>
      </c>
      <c r="C287" s="25" t="s">
        <v>336</v>
      </c>
      <c r="D287" s="26" t="s">
        <v>331</v>
      </c>
      <c r="E287" s="103">
        <v>0.43499578962538976</v>
      </c>
      <c r="F287" s="51">
        <v>0.87500421037461251</v>
      </c>
      <c r="G287" s="51">
        <v>3.009999999999998</v>
      </c>
      <c r="H287" s="51">
        <v>0</v>
      </c>
      <c r="I287" s="90">
        <v>4.32</v>
      </c>
      <c r="J287" s="101">
        <v>7.8753644693972148E-3</v>
      </c>
      <c r="K287" s="38">
        <v>1.6096471861195963E-2</v>
      </c>
      <c r="L287" s="38">
        <v>5.8617332035053517E-2</v>
      </c>
      <c r="M287" s="38">
        <v>0</v>
      </c>
      <c r="N287" s="91">
        <v>8.4128529698149948E-2</v>
      </c>
    </row>
    <row r="288" spans="2:14" x14ac:dyDescent="0.2">
      <c r="B288" s="24">
        <v>113362603</v>
      </c>
      <c r="C288" s="25" t="s">
        <v>337</v>
      </c>
      <c r="D288" s="26" t="s">
        <v>331</v>
      </c>
      <c r="E288" s="103">
        <v>-1.2089620469105071</v>
      </c>
      <c r="F288" s="51">
        <v>1.2089620469105071</v>
      </c>
      <c r="G288" s="51">
        <v>-0.19000000000000483</v>
      </c>
      <c r="H288" s="51">
        <v>0</v>
      </c>
      <c r="I288" s="90">
        <v>-0.19000000000000483</v>
      </c>
      <c r="J288" s="101">
        <v>-2.0254365387697051E-2</v>
      </c>
      <c r="K288" s="38">
        <v>2.0673085617484734E-2</v>
      </c>
      <c r="L288" s="38">
        <v>-3.2384523606614085E-3</v>
      </c>
      <c r="M288" s="38">
        <v>0</v>
      </c>
      <c r="N288" s="91">
        <v>-3.2384523606614085E-3</v>
      </c>
    </row>
    <row r="289" spans="2:14" x14ac:dyDescent="0.2">
      <c r="B289" s="24">
        <v>113363103</v>
      </c>
      <c r="C289" s="25" t="s">
        <v>338</v>
      </c>
      <c r="D289" s="26" t="s">
        <v>331</v>
      </c>
      <c r="E289" s="103">
        <v>-1.2808749617403592</v>
      </c>
      <c r="F289" s="51">
        <v>0.57087496174035834</v>
      </c>
      <c r="G289" s="51">
        <v>-0.13999999999999346</v>
      </c>
      <c r="H289" s="51">
        <v>0</v>
      </c>
      <c r="I289" s="90">
        <v>-0.84999999999999432</v>
      </c>
      <c r="J289" s="101">
        <v>-2.0546310306463512E-2</v>
      </c>
      <c r="K289" s="38">
        <v>9.2419453090555014E-3</v>
      </c>
      <c r="L289" s="38">
        <v>-2.2613471167823207E-3</v>
      </c>
      <c r="M289" s="38">
        <v>0</v>
      </c>
      <c r="N289" s="91">
        <v>-1.3729607494750353E-2</v>
      </c>
    </row>
    <row r="290" spans="2:14" x14ac:dyDescent="0.2">
      <c r="B290" s="24">
        <v>113363603</v>
      </c>
      <c r="C290" s="25" t="s">
        <v>339</v>
      </c>
      <c r="D290" s="26" t="s">
        <v>331</v>
      </c>
      <c r="E290" s="103">
        <v>-0.16767785782317901</v>
      </c>
      <c r="F290" s="51">
        <v>0.25767785782317532</v>
      </c>
      <c r="G290" s="51">
        <v>1.2899999999999991</v>
      </c>
      <c r="H290" s="51">
        <v>0</v>
      </c>
      <c r="I290" s="90">
        <v>1.3799999999999955</v>
      </c>
      <c r="J290" s="101">
        <v>-2.6523887543020361E-3</v>
      </c>
      <c r="K290" s="38">
        <v>4.0927232818166346E-3</v>
      </c>
      <c r="L290" s="38">
        <v>2.0917788227663357E-2</v>
      </c>
      <c r="M290" s="38">
        <v>0</v>
      </c>
      <c r="N290" s="91">
        <v>2.2377168801686321E-2</v>
      </c>
    </row>
    <row r="291" spans="2:14" x14ac:dyDescent="0.2">
      <c r="B291" s="24">
        <v>113364002</v>
      </c>
      <c r="C291" s="25" t="s">
        <v>340</v>
      </c>
      <c r="D291" s="26" t="s">
        <v>331</v>
      </c>
      <c r="E291" s="103">
        <v>-6.2257915252907594</v>
      </c>
      <c r="F291" s="51">
        <v>-2.1642084747092412</v>
      </c>
      <c r="G291" s="51">
        <v>0.74000000000000909</v>
      </c>
      <c r="H291" s="51">
        <v>0</v>
      </c>
      <c r="I291" s="90">
        <v>-7.6499999999999915</v>
      </c>
      <c r="J291" s="101">
        <v>-8.190129182854608E-2</v>
      </c>
      <c r="K291" s="38">
        <v>-2.7682380080701469E-2</v>
      </c>
      <c r="L291" s="38">
        <v>9.5557851239670595E-3</v>
      </c>
      <c r="M291" s="38">
        <v>0</v>
      </c>
      <c r="N291" s="91">
        <v>-9.8786157024793278E-2</v>
      </c>
    </row>
    <row r="292" spans="2:14" x14ac:dyDescent="0.2">
      <c r="B292" s="24">
        <v>113364403</v>
      </c>
      <c r="C292" s="25" t="s">
        <v>341</v>
      </c>
      <c r="D292" s="26" t="s">
        <v>331</v>
      </c>
      <c r="E292" s="103">
        <v>-0.70149339935085209</v>
      </c>
      <c r="F292" s="51">
        <v>1.3314933993508475</v>
      </c>
      <c r="G292" s="51">
        <v>2.5100000000000051</v>
      </c>
      <c r="H292" s="51">
        <v>0</v>
      </c>
      <c r="I292" s="90">
        <v>3.1400000000000006</v>
      </c>
      <c r="J292" s="101">
        <v>-1.2079823649906233E-2</v>
      </c>
      <c r="K292" s="38">
        <v>2.3466573834170733E-2</v>
      </c>
      <c r="L292" s="38">
        <v>4.628434445878675E-2</v>
      </c>
      <c r="M292" s="38">
        <v>0</v>
      </c>
      <c r="N292" s="91">
        <v>5.7901530518163394E-2</v>
      </c>
    </row>
    <row r="293" spans="2:14" x14ac:dyDescent="0.2">
      <c r="B293" s="24">
        <v>113364503</v>
      </c>
      <c r="C293" s="25" t="s">
        <v>342</v>
      </c>
      <c r="D293" s="26" t="s">
        <v>331</v>
      </c>
      <c r="E293" s="103">
        <v>-1.7201864439870107</v>
      </c>
      <c r="F293" s="51">
        <v>-1.409813556012999</v>
      </c>
      <c r="G293" s="51">
        <v>0.49000000000000909</v>
      </c>
      <c r="H293" s="51">
        <v>0</v>
      </c>
      <c r="I293" s="90">
        <v>-2.6400000000000006</v>
      </c>
      <c r="J293" s="101">
        <v>-2.7080941355609768E-2</v>
      </c>
      <c r="K293" s="38">
        <v>-2.1712822362744476E-2</v>
      </c>
      <c r="L293" s="38">
        <v>7.6039726877717116E-3</v>
      </c>
      <c r="M293" s="38">
        <v>0</v>
      </c>
      <c r="N293" s="91">
        <v>-4.096834264432031E-2</v>
      </c>
    </row>
    <row r="294" spans="2:14" x14ac:dyDescent="0.2">
      <c r="B294" s="24">
        <v>113365203</v>
      </c>
      <c r="C294" s="25" t="s">
        <v>343</v>
      </c>
      <c r="D294" s="26" t="s">
        <v>331</v>
      </c>
      <c r="E294" s="103">
        <v>-0.72181656178045017</v>
      </c>
      <c r="F294" s="51">
        <v>2.4218165617804459</v>
      </c>
      <c r="G294" s="51">
        <v>1.1700000000000017</v>
      </c>
      <c r="H294" s="51">
        <v>0</v>
      </c>
      <c r="I294" s="90">
        <v>2.8699999999999974</v>
      </c>
      <c r="J294" s="101">
        <v>-1.3222065269866684E-2</v>
      </c>
      <c r="K294" s="38">
        <v>4.6421632389887786E-2</v>
      </c>
      <c r="L294" s="38">
        <v>2.294117647058827E-2</v>
      </c>
      <c r="M294" s="38">
        <v>0</v>
      </c>
      <c r="N294" s="91">
        <v>5.627450980392152E-2</v>
      </c>
    </row>
    <row r="295" spans="2:14" x14ac:dyDescent="0.2">
      <c r="B295" s="24">
        <v>113365303</v>
      </c>
      <c r="C295" s="25" t="s">
        <v>344</v>
      </c>
      <c r="D295" s="26" t="s">
        <v>331</v>
      </c>
      <c r="E295" s="103">
        <v>-1.4637081989139062</v>
      </c>
      <c r="F295" s="51">
        <v>1.7237081989139114</v>
      </c>
      <c r="G295" s="51">
        <v>-1.8700000000000045</v>
      </c>
      <c r="H295" s="51">
        <v>0</v>
      </c>
      <c r="I295" s="90">
        <v>-1.6099999999999994</v>
      </c>
      <c r="J295" s="101">
        <v>-2.2301165652226965E-2</v>
      </c>
      <c r="K295" s="38">
        <v>2.6970868391705701E-2</v>
      </c>
      <c r="L295" s="38">
        <v>-2.8428093645485018E-2</v>
      </c>
      <c r="M295" s="38">
        <v>0</v>
      </c>
      <c r="N295" s="91">
        <v>-2.4475524475524466E-2</v>
      </c>
    </row>
    <row r="296" spans="2:14" x14ac:dyDescent="0.2">
      <c r="B296" s="24">
        <v>113367003</v>
      </c>
      <c r="C296" s="25" t="s">
        <v>345</v>
      </c>
      <c r="D296" s="26" t="s">
        <v>331</v>
      </c>
      <c r="E296" s="103">
        <v>-0.73517797266462281</v>
      </c>
      <c r="F296" s="51">
        <v>-1.0848220273353775</v>
      </c>
      <c r="G296" s="51">
        <v>-0.92000000000000171</v>
      </c>
      <c r="H296" s="51">
        <v>0</v>
      </c>
      <c r="I296" s="90">
        <v>-2.740000000000002</v>
      </c>
      <c r="J296" s="101">
        <v>-1.5677048354377946E-2</v>
      </c>
      <c r="K296" s="38">
        <v>-2.2609879686022873E-2</v>
      </c>
      <c r="L296" s="38">
        <v>-1.8813905930470384E-2</v>
      </c>
      <c r="M296" s="38">
        <v>0</v>
      </c>
      <c r="N296" s="91">
        <v>-5.603271983640086E-2</v>
      </c>
    </row>
    <row r="297" spans="2:14" x14ac:dyDescent="0.2">
      <c r="B297" s="24">
        <v>113369003</v>
      </c>
      <c r="C297" s="25" t="s">
        <v>346</v>
      </c>
      <c r="D297" s="26" t="s">
        <v>331</v>
      </c>
      <c r="E297" s="103">
        <v>-1.0010629379334901</v>
      </c>
      <c r="F297" s="51">
        <v>-0.27893706206651103</v>
      </c>
      <c r="G297" s="51">
        <v>2.9099999999999966</v>
      </c>
      <c r="H297" s="51">
        <v>0</v>
      </c>
      <c r="I297" s="90">
        <v>1.6299999999999955</v>
      </c>
      <c r="J297" s="101">
        <v>-1.6397141831112811E-2</v>
      </c>
      <c r="K297" s="38">
        <v>-4.5481340627182626E-3</v>
      </c>
      <c r="L297" s="38">
        <v>4.9811708319068754E-2</v>
      </c>
      <c r="M297" s="38">
        <v>0</v>
      </c>
      <c r="N297" s="91">
        <v>2.7901403628894136E-2</v>
      </c>
    </row>
    <row r="298" spans="2:14" x14ac:dyDescent="0.2">
      <c r="B298" s="24">
        <v>104372003</v>
      </c>
      <c r="C298" s="25" t="s">
        <v>347</v>
      </c>
      <c r="D298" s="26" t="s">
        <v>348</v>
      </c>
      <c r="E298" s="103">
        <v>-0.2243360789364246</v>
      </c>
      <c r="F298" s="51">
        <v>-1.3656639210635788</v>
      </c>
      <c r="G298" s="51">
        <v>-0.90999999999999659</v>
      </c>
      <c r="H298" s="51">
        <v>0</v>
      </c>
      <c r="I298" s="90">
        <v>-2.5</v>
      </c>
      <c r="J298" s="101">
        <v>-6.4735356183257082E-3</v>
      </c>
      <c r="K298" s="38">
        <v>-3.7914045559788417E-2</v>
      </c>
      <c r="L298" s="38">
        <v>-2.464121310587589E-2</v>
      </c>
      <c r="M298" s="38">
        <v>0</v>
      </c>
      <c r="N298" s="91">
        <v>-6.7695640400758192E-2</v>
      </c>
    </row>
    <row r="299" spans="2:14" x14ac:dyDescent="0.2">
      <c r="B299" s="24">
        <v>104374003</v>
      </c>
      <c r="C299" s="25" t="s">
        <v>349</v>
      </c>
      <c r="D299" s="26" t="s">
        <v>348</v>
      </c>
      <c r="E299" s="103">
        <v>-0.32380616487749947</v>
      </c>
      <c r="F299" s="51">
        <v>1.2438061648775012</v>
      </c>
      <c r="G299" s="51">
        <v>0.91999999999999815</v>
      </c>
      <c r="H299" s="51">
        <v>0</v>
      </c>
      <c r="I299" s="90">
        <v>1.8399999999999999</v>
      </c>
      <c r="J299" s="101">
        <v>-1.0023777483829741E-2</v>
      </c>
      <c r="K299" s="38">
        <v>4.0045272533081169E-2</v>
      </c>
      <c r="L299" s="38">
        <v>3.0524220305242142E-2</v>
      </c>
      <c r="M299" s="38">
        <v>0</v>
      </c>
      <c r="N299" s="91">
        <v>6.1048440610484402E-2</v>
      </c>
    </row>
    <row r="300" spans="2:14" x14ac:dyDescent="0.2">
      <c r="B300" s="24">
        <v>104375003</v>
      </c>
      <c r="C300" s="25" t="s">
        <v>350</v>
      </c>
      <c r="D300" s="26" t="s">
        <v>348</v>
      </c>
      <c r="E300" s="103">
        <v>1.2637809771943367</v>
      </c>
      <c r="F300" s="51">
        <v>0.9762190228056653</v>
      </c>
      <c r="G300" s="51">
        <v>-9.0000000000003411E-2</v>
      </c>
      <c r="H300" s="51">
        <v>0</v>
      </c>
      <c r="I300" s="90">
        <v>2.1499999999999986</v>
      </c>
      <c r="J300" s="101">
        <v>3.6913567364214438E-2</v>
      </c>
      <c r="K300" s="38">
        <v>2.9351143199208219E-2</v>
      </c>
      <c r="L300" s="38">
        <v>-2.6986506746627709E-3</v>
      </c>
      <c r="M300" s="38">
        <v>0</v>
      </c>
      <c r="N300" s="91">
        <v>6.446776611694148E-2</v>
      </c>
    </row>
    <row r="301" spans="2:14" x14ac:dyDescent="0.2">
      <c r="B301" s="24">
        <v>104375203</v>
      </c>
      <c r="C301" s="25" t="s">
        <v>351</v>
      </c>
      <c r="D301" s="26" t="s">
        <v>348</v>
      </c>
      <c r="E301" s="103">
        <v>-0.42562022488439055</v>
      </c>
      <c r="F301" s="51">
        <v>0.8856202248843914</v>
      </c>
      <c r="G301" s="51">
        <v>-1.5799999999999983</v>
      </c>
      <c r="H301" s="51">
        <v>0</v>
      </c>
      <c r="I301" s="90">
        <v>-1.1199999999999974</v>
      </c>
      <c r="J301" s="101">
        <v>-9.3696073444305677E-3</v>
      </c>
      <c r="K301" s="38">
        <v>1.9883705093946821E-2</v>
      </c>
      <c r="L301" s="38">
        <v>-3.4258456201214191E-2</v>
      </c>
      <c r="M301" s="38">
        <v>0</v>
      </c>
      <c r="N301" s="91">
        <v>-2.428447528187332E-2</v>
      </c>
    </row>
    <row r="302" spans="2:14" x14ac:dyDescent="0.2">
      <c r="B302" s="24">
        <v>104375302</v>
      </c>
      <c r="C302" s="25" t="s">
        <v>352</v>
      </c>
      <c r="D302" s="26" t="s">
        <v>348</v>
      </c>
      <c r="E302" s="103">
        <v>-0.16754000689037696</v>
      </c>
      <c r="F302" s="51">
        <v>-1.7024599931096205</v>
      </c>
      <c r="G302" s="51">
        <v>-2.0400000000000063</v>
      </c>
      <c r="H302" s="51">
        <v>0</v>
      </c>
      <c r="I302" s="90">
        <v>-3.9100000000000037</v>
      </c>
      <c r="J302" s="101">
        <v>-4.8977508133186314E-3</v>
      </c>
      <c r="K302" s="38">
        <v>-4.7409078059304388E-2</v>
      </c>
      <c r="L302" s="38">
        <v>-5.3754940711462612E-2</v>
      </c>
      <c r="M302" s="38">
        <v>0</v>
      </c>
      <c r="N302" s="91">
        <v>-0.10303030303030312</v>
      </c>
    </row>
    <row r="303" spans="2:14" x14ac:dyDescent="0.2">
      <c r="B303" s="24">
        <v>104376203</v>
      </c>
      <c r="C303" s="25" t="s">
        <v>353</v>
      </c>
      <c r="D303" s="26" t="s">
        <v>348</v>
      </c>
      <c r="E303" s="103">
        <v>-0.63412591693978726</v>
      </c>
      <c r="F303" s="51">
        <v>1.0841259169397901</v>
      </c>
      <c r="G303" s="51">
        <v>-1.6499999999999986</v>
      </c>
      <c r="H303" s="51">
        <v>0</v>
      </c>
      <c r="I303" s="90">
        <v>-1.1999999999999957</v>
      </c>
      <c r="J303" s="101">
        <v>-1.7314431431836152E-2</v>
      </c>
      <c r="K303" s="38">
        <v>3.0504387083280533E-2</v>
      </c>
      <c r="L303" s="38">
        <v>-4.4366765259478316E-2</v>
      </c>
      <c r="M303" s="38">
        <v>0</v>
      </c>
      <c r="N303" s="91">
        <v>-3.2266738370529596E-2</v>
      </c>
    </row>
    <row r="304" spans="2:14" x14ac:dyDescent="0.2">
      <c r="B304" s="24">
        <v>104377003</v>
      </c>
      <c r="C304" s="25" t="s">
        <v>354</v>
      </c>
      <c r="D304" s="26" t="s">
        <v>348</v>
      </c>
      <c r="E304" s="103">
        <v>-1.5124950899900185</v>
      </c>
      <c r="F304" s="51">
        <v>-2.4375049100099773</v>
      </c>
      <c r="G304" s="51">
        <v>2.6000000000000014</v>
      </c>
      <c r="H304" s="51">
        <v>0</v>
      </c>
      <c r="I304" s="90">
        <v>-1.3499999999999943</v>
      </c>
      <c r="J304" s="101">
        <v>-3.7980922254422143E-2</v>
      </c>
      <c r="K304" s="38">
        <v>-5.7678772125176934E-2</v>
      </c>
      <c r="L304" s="38">
        <v>6.5557236510337916E-2</v>
      </c>
      <c r="M304" s="38">
        <v>0</v>
      </c>
      <c r="N304" s="91">
        <v>-3.4039334341906063E-2</v>
      </c>
    </row>
    <row r="305" spans="2:14" x14ac:dyDescent="0.2">
      <c r="B305" s="24">
        <v>104378003</v>
      </c>
      <c r="C305" s="25" t="s">
        <v>355</v>
      </c>
      <c r="D305" s="26" t="s">
        <v>348</v>
      </c>
      <c r="E305" s="103">
        <v>0.59556273376841062</v>
      </c>
      <c r="F305" s="51">
        <v>-0.84556273376841062</v>
      </c>
      <c r="G305" s="51">
        <v>0.72999999999999687</v>
      </c>
      <c r="H305" s="51">
        <v>0</v>
      </c>
      <c r="I305" s="90">
        <v>0.47999999999999687</v>
      </c>
      <c r="J305" s="101">
        <v>1.4492538975775212E-2</v>
      </c>
      <c r="K305" s="38">
        <v>-2.0161247824711747E-2</v>
      </c>
      <c r="L305" s="38">
        <v>1.7714147051686408E-2</v>
      </c>
      <c r="M305" s="38">
        <v>0</v>
      </c>
      <c r="N305" s="91">
        <v>1.164765833535542E-2</v>
      </c>
    </row>
    <row r="306" spans="2:14" x14ac:dyDescent="0.2">
      <c r="B306" s="24">
        <v>113380303</v>
      </c>
      <c r="C306" s="25" t="s">
        <v>356</v>
      </c>
      <c r="D306" s="26" t="s">
        <v>357</v>
      </c>
      <c r="E306" s="103">
        <v>-1.6742167239092396</v>
      </c>
      <c r="F306" s="51">
        <v>2.8342167239092433</v>
      </c>
      <c r="G306" s="51">
        <v>1.8100000000000023</v>
      </c>
      <c r="H306" s="51">
        <v>0</v>
      </c>
      <c r="I306" s="90">
        <v>2.970000000000006</v>
      </c>
      <c r="J306" s="101">
        <v>-2.8316937063661819E-2</v>
      </c>
      <c r="K306" s="38">
        <v>5.0350270454951919E-2</v>
      </c>
      <c r="L306" s="38">
        <v>3.3223201174743068E-2</v>
      </c>
      <c r="M306" s="38">
        <v>0</v>
      </c>
      <c r="N306" s="91">
        <v>5.4515418502202755E-2</v>
      </c>
    </row>
    <row r="307" spans="2:14" x14ac:dyDescent="0.2">
      <c r="B307" s="24">
        <v>113381303</v>
      </c>
      <c r="C307" s="25" t="s">
        <v>358</v>
      </c>
      <c r="D307" s="26" t="s">
        <v>357</v>
      </c>
      <c r="E307" s="103">
        <v>6.1633016091640513E-2</v>
      </c>
      <c r="F307" s="51">
        <v>-0.2216330160916371</v>
      </c>
      <c r="G307" s="51">
        <v>2.2899999999999991</v>
      </c>
      <c r="H307" s="51">
        <v>0</v>
      </c>
      <c r="I307" s="90">
        <v>2.1300000000000026</v>
      </c>
      <c r="J307" s="101">
        <v>1.129464184072348E-3</v>
      </c>
      <c r="K307" s="38">
        <v>-4.0451362674144391E-3</v>
      </c>
      <c r="L307" s="38">
        <v>4.3619047619047606E-2</v>
      </c>
      <c r="M307" s="38">
        <v>0</v>
      </c>
      <c r="N307" s="91">
        <v>4.0571428571428619E-2</v>
      </c>
    </row>
    <row r="308" spans="2:14" x14ac:dyDescent="0.2">
      <c r="B308" s="24">
        <v>113382303</v>
      </c>
      <c r="C308" s="25" t="s">
        <v>359</v>
      </c>
      <c r="D308" s="26" t="s">
        <v>357</v>
      </c>
      <c r="E308" s="103">
        <v>-0.34229920531856806</v>
      </c>
      <c r="F308" s="51">
        <v>0.64229920531856521</v>
      </c>
      <c r="G308" s="51">
        <v>1.7800000000000011</v>
      </c>
      <c r="H308" s="51">
        <v>0</v>
      </c>
      <c r="I308" s="90">
        <v>2.0799999999999983</v>
      </c>
      <c r="J308" s="101">
        <v>-5.8201976447744951E-3</v>
      </c>
      <c r="K308" s="38">
        <v>1.1041760449004043E-2</v>
      </c>
      <c r="L308" s="38">
        <v>3.1565880475261592E-2</v>
      </c>
      <c r="M308" s="38">
        <v>0</v>
      </c>
      <c r="N308" s="91">
        <v>3.6885972690193267E-2</v>
      </c>
    </row>
    <row r="309" spans="2:14" x14ac:dyDescent="0.2">
      <c r="B309" s="24">
        <v>113384603</v>
      </c>
      <c r="C309" s="25" t="s">
        <v>360</v>
      </c>
      <c r="D309" s="26" t="s">
        <v>357</v>
      </c>
      <c r="E309" s="103">
        <v>-3.5270809803661507</v>
      </c>
      <c r="F309" s="51">
        <v>1.5070809803661547</v>
      </c>
      <c r="G309" s="51">
        <v>2.8299999999999983</v>
      </c>
      <c r="H309" s="51">
        <v>0</v>
      </c>
      <c r="I309" s="90">
        <v>0.81000000000000227</v>
      </c>
      <c r="J309" s="101">
        <v>-6.2573419077612116E-2</v>
      </c>
      <c r="K309" s="38">
        <v>2.7471399569197131E-2</v>
      </c>
      <c r="L309" s="38">
        <v>5.4391697097828144E-2</v>
      </c>
      <c r="M309" s="38">
        <v>0</v>
      </c>
      <c r="N309" s="91">
        <v>1.5567941572169945E-2</v>
      </c>
    </row>
    <row r="310" spans="2:14" x14ac:dyDescent="0.2">
      <c r="B310" s="24">
        <v>113385003</v>
      </c>
      <c r="C310" s="25" t="s">
        <v>361</v>
      </c>
      <c r="D310" s="26" t="s">
        <v>357</v>
      </c>
      <c r="E310" s="103">
        <v>-0.43721303591403426</v>
      </c>
      <c r="F310" s="51">
        <v>1.5672130359140368</v>
      </c>
      <c r="G310" s="51">
        <v>3.1400000000000006</v>
      </c>
      <c r="H310" s="51">
        <v>0</v>
      </c>
      <c r="I310" s="90">
        <v>4.2700000000000031</v>
      </c>
      <c r="J310" s="101">
        <v>-8.2700223977576499E-3</v>
      </c>
      <c r="K310" s="38">
        <v>3.0549961713723917E-2</v>
      </c>
      <c r="L310" s="38">
        <v>6.5199335548172768E-2</v>
      </c>
      <c r="M310" s="38">
        <v>0</v>
      </c>
      <c r="N310" s="91">
        <v>8.8662790697674493E-2</v>
      </c>
    </row>
    <row r="311" spans="2:14" x14ac:dyDescent="0.2">
      <c r="B311" s="24">
        <v>113385303</v>
      </c>
      <c r="C311" s="25" t="s">
        <v>362</v>
      </c>
      <c r="D311" s="26" t="s">
        <v>357</v>
      </c>
      <c r="E311" s="103">
        <v>1.8250202760112018</v>
      </c>
      <c r="F311" s="51">
        <v>1.4649797239887974</v>
      </c>
      <c r="G311" s="51">
        <v>1.7800000000000011</v>
      </c>
      <c r="H311" s="51">
        <v>0</v>
      </c>
      <c r="I311" s="90">
        <v>5.07</v>
      </c>
      <c r="J311" s="101">
        <v>3.2856619717569382E-2</v>
      </c>
      <c r="K311" s="38">
        <v>2.7089122115177468E-2</v>
      </c>
      <c r="L311" s="38">
        <v>3.4034416826003847E-2</v>
      </c>
      <c r="M311" s="38">
        <v>0</v>
      </c>
      <c r="N311" s="91">
        <v>9.6940726577437866E-2</v>
      </c>
    </row>
    <row r="312" spans="2:14" x14ac:dyDescent="0.2">
      <c r="B312" s="24">
        <v>121390302</v>
      </c>
      <c r="C312" s="25" t="s">
        <v>363</v>
      </c>
      <c r="D312" s="26" t="s">
        <v>364</v>
      </c>
      <c r="E312" s="103">
        <v>-5.1897765970522869E-2</v>
      </c>
      <c r="F312" s="51">
        <v>3.1718977659705274</v>
      </c>
      <c r="G312" s="51">
        <v>-2.0000000000010232E-2</v>
      </c>
      <c r="H312" s="51">
        <v>0</v>
      </c>
      <c r="I312" s="90">
        <v>3.0999999999999943</v>
      </c>
      <c r="J312" s="101">
        <v>-7.3622313507320776E-4</v>
      </c>
      <c r="K312" s="38">
        <v>4.7116722607999519E-2</v>
      </c>
      <c r="L312" s="38">
        <v>-2.9700029700044893E-4</v>
      </c>
      <c r="M312" s="38">
        <v>0</v>
      </c>
      <c r="N312" s="91">
        <v>4.6035046035045948E-2</v>
      </c>
    </row>
    <row r="313" spans="2:14" x14ac:dyDescent="0.2">
      <c r="B313" s="24">
        <v>121391303</v>
      </c>
      <c r="C313" s="25" t="s">
        <v>365</v>
      </c>
      <c r="D313" s="26" t="s">
        <v>364</v>
      </c>
      <c r="E313" s="103">
        <v>-3.5798766523532777</v>
      </c>
      <c r="F313" s="51">
        <v>1.0498766523532765</v>
      </c>
      <c r="G313" s="51">
        <v>-1.7199999999999989</v>
      </c>
      <c r="H313" s="51">
        <v>0</v>
      </c>
      <c r="I313" s="90">
        <v>-4.25</v>
      </c>
      <c r="J313" s="101">
        <v>-4.5621030707277382E-2</v>
      </c>
      <c r="K313" s="38">
        <v>1.3560793752948547E-2</v>
      </c>
      <c r="L313" s="38">
        <v>-2.1733636593378809E-2</v>
      </c>
      <c r="M313" s="38">
        <v>0</v>
      </c>
      <c r="N313" s="91">
        <v>-5.3702299722011626E-2</v>
      </c>
    </row>
    <row r="314" spans="2:14" x14ac:dyDescent="0.2">
      <c r="B314" s="24">
        <v>121392303</v>
      </c>
      <c r="C314" s="25" t="s">
        <v>366</v>
      </c>
      <c r="D314" s="26" t="s">
        <v>364</v>
      </c>
      <c r="E314" s="103">
        <v>-1.0795051052301474</v>
      </c>
      <c r="F314" s="51">
        <v>1.7995051052301463</v>
      </c>
      <c r="G314" s="51">
        <v>0.65000000000000568</v>
      </c>
      <c r="H314" s="51">
        <v>0</v>
      </c>
      <c r="I314" s="90">
        <v>1.3700000000000045</v>
      </c>
      <c r="J314" s="101">
        <v>-1.6590030975099257E-2</v>
      </c>
      <c r="K314" s="38">
        <v>2.8441680183817705E-2</v>
      </c>
      <c r="L314" s="38">
        <v>1.0380070265091116E-2</v>
      </c>
      <c r="M314" s="38">
        <v>0</v>
      </c>
      <c r="N314" s="91">
        <v>2.1877994251038081E-2</v>
      </c>
    </row>
    <row r="315" spans="2:14" x14ac:dyDescent="0.2">
      <c r="B315" s="24">
        <v>121394503</v>
      </c>
      <c r="C315" s="25" t="s">
        <v>367</v>
      </c>
      <c r="D315" s="26" t="s">
        <v>364</v>
      </c>
      <c r="E315" s="103">
        <v>-0.68298046080909103</v>
      </c>
      <c r="F315" s="51">
        <v>-0.44701953919091153</v>
      </c>
      <c r="G315" s="51">
        <v>0.84000000000000341</v>
      </c>
      <c r="H315" s="51">
        <v>0</v>
      </c>
      <c r="I315" s="90">
        <v>-0.28999999999999915</v>
      </c>
      <c r="J315" s="101">
        <v>-1.1801370093105841E-2</v>
      </c>
      <c r="K315" s="38">
        <v>-7.6649440876356573E-3</v>
      </c>
      <c r="L315" s="38">
        <v>1.4613778705636803E-2</v>
      </c>
      <c r="M315" s="38">
        <v>0</v>
      </c>
      <c r="N315" s="91">
        <v>-5.0452331245650515E-3</v>
      </c>
    </row>
    <row r="316" spans="2:14" x14ac:dyDescent="0.2">
      <c r="B316" s="24">
        <v>121394603</v>
      </c>
      <c r="C316" s="25" t="s">
        <v>368</v>
      </c>
      <c r="D316" s="26" t="s">
        <v>364</v>
      </c>
      <c r="E316" s="103">
        <v>-3.0808798108582778</v>
      </c>
      <c r="F316" s="51">
        <v>-4.3191201891417208</v>
      </c>
      <c r="G316" s="51">
        <v>3.9799999999999969</v>
      </c>
      <c r="H316" s="51">
        <v>0</v>
      </c>
      <c r="I316" s="90">
        <v>-3.4200000000000017</v>
      </c>
      <c r="J316" s="101">
        <v>-4.9089174978793941E-2</v>
      </c>
      <c r="K316" s="38">
        <v>-6.4387599718868829E-2</v>
      </c>
      <c r="L316" s="38">
        <v>6.3074484944532438E-2</v>
      </c>
      <c r="M316" s="38">
        <v>0</v>
      </c>
      <c r="N316" s="91">
        <v>-5.419968304278925E-2</v>
      </c>
    </row>
    <row r="317" spans="2:14" x14ac:dyDescent="0.2">
      <c r="B317" s="24">
        <v>121395103</v>
      </c>
      <c r="C317" s="25" t="s">
        <v>369</v>
      </c>
      <c r="D317" s="26" t="s">
        <v>364</v>
      </c>
      <c r="E317" s="103">
        <v>-0.10055278055916972</v>
      </c>
      <c r="F317" s="51">
        <v>-2.4994472194408246</v>
      </c>
      <c r="G317" s="51">
        <v>-0.20000000000000284</v>
      </c>
      <c r="H317" s="51">
        <v>0</v>
      </c>
      <c r="I317" s="90">
        <v>-2.7999999999999972</v>
      </c>
      <c r="J317" s="101">
        <v>-1.4657721619360704E-3</v>
      </c>
      <c r="K317" s="38">
        <v>-3.5153969331094582E-2</v>
      </c>
      <c r="L317" s="38">
        <v>-2.8050490883590861E-3</v>
      </c>
      <c r="M317" s="38">
        <v>0</v>
      </c>
      <c r="N317" s="91">
        <v>-3.9270687237026612E-2</v>
      </c>
    </row>
    <row r="318" spans="2:14" x14ac:dyDescent="0.2">
      <c r="B318" s="24">
        <v>121395603</v>
      </c>
      <c r="C318" s="25" t="s">
        <v>370</v>
      </c>
      <c r="D318" s="26" t="s">
        <v>364</v>
      </c>
      <c r="E318" s="103">
        <v>1.5160937301906614</v>
      </c>
      <c r="F318" s="51">
        <v>-4.6060937301906648</v>
      </c>
      <c r="G318" s="51">
        <v>-0.79999999999999716</v>
      </c>
      <c r="H318" s="51">
        <v>0</v>
      </c>
      <c r="I318" s="90">
        <v>-3.8900000000000006</v>
      </c>
      <c r="J318" s="101">
        <v>2.1926642736594146E-2</v>
      </c>
      <c r="K318" s="38">
        <v>-6.2455508205975119E-2</v>
      </c>
      <c r="L318" s="38">
        <v>-1.0731052984574073E-2</v>
      </c>
      <c r="M318" s="38">
        <v>0</v>
      </c>
      <c r="N318" s="91">
        <v>-5.2179745137491629E-2</v>
      </c>
    </row>
    <row r="319" spans="2:14" x14ac:dyDescent="0.2">
      <c r="B319" s="24">
        <v>121395703</v>
      </c>
      <c r="C319" s="25" t="s">
        <v>371</v>
      </c>
      <c r="D319" s="26" t="s">
        <v>364</v>
      </c>
      <c r="E319" s="103">
        <v>-4.0105876751778169</v>
      </c>
      <c r="F319" s="51">
        <v>-2.2794123248221894</v>
      </c>
      <c r="G319" s="51">
        <v>-4.1599999999999966</v>
      </c>
      <c r="H319" s="51">
        <v>0</v>
      </c>
      <c r="I319" s="90">
        <v>-10.450000000000003</v>
      </c>
      <c r="J319" s="101">
        <v>-5.6798672935952414E-2</v>
      </c>
      <c r="K319" s="38">
        <v>-3.127194848157757E-2</v>
      </c>
      <c r="L319" s="38">
        <v>-5.3990914990266016E-2</v>
      </c>
      <c r="M319" s="38">
        <v>0</v>
      </c>
      <c r="N319" s="91">
        <v>-0.13562621674237513</v>
      </c>
    </row>
    <row r="320" spans="2:14" x14ac:dyDescent="0.2">
      <c r="B320" s="24">
        <v>121397803</v>
      </c>
      <c r="C320" s="25" t="s">
        <v>372</v>
      </c>
      <c r="D320" s="26" t="s">
        <v>364</v>
      </c>
      <c r="E320" s="103">
        <v>-2.1705307401526426</v>
      </c>
      <c r="F320" s="51">
        <v>1.1105307401526403</v>
      </c>
      <c r="G320" s="51">
        <v>2.490000000000002</v>
      </c>
      <c r="H320" s="51">
        <v>0</v>
      </c>
      <c r="I320" s="90">
        <v>1.4299999999999997</v>
      </c>
      <c r="J320" s="101">
        <v>-3.3203504936811443E-2</v>
      </c>
      <c r="K320" s="38">
        <v>1.7281835358740123E-2</v>
      </c>
      <c r="L320" s="38">
        <v>4.0310830500242867E-2</v>
      </c>
      <c r="M320" s="38">
        <v>0</v>
      </c>
      <c r="N320" s="91">
        <v>2.3150396632669577E-2</v>
      </c>
    </row>
    <row r="321" spans="2:14" x14ac:dyDescent="0.2">
      <c r="B321" s="24">
        <v>118401403</v>
      </c>
      <c r="C321" s="25" t="s">
        <v>373</v>
      </c>
      <c r="D321" s="26" t="s">
        <v>374</v>
      </c>
      <c r="E321" s="103">
        <v>0.66412837813975756</v>
      </c>
      <c r="F321" s="51">
        <v>-0.99412837813975585</v>
      </c>
      <c r="G321" s="51">
        <v>1.5499999999999972</v>
      </c>
      <c r="H321" s="51">
        <v>4.0000000000006253E-2</v>
      </c>
      <c r="I321" s="90">
        <v>1.2600000000000051</v>
      </c>
      <c r="J321" s="101">
        <v>1.7674330613621544E-2</v>
      </c>
      <c r="K321" s="38">
        <v>-2.5774653309301423E-2</v>
      </c>
      <c r="L321" s="38">
        <v>4.1869259859535303E-2</v>
      </c>
      <c r="M321" s="38">
        <v>1.0816657652786982E-3</v>
      </c>
      <c r="N321" s="91">
        <v>3.4072471606273802E-2</v>
      </c>
    </row>
    <row r="322" spans="2:14" x14ac:dyDescent="0.2">
      <c r="B322" s="24">
        <v>118401603</v>
      </c>
      <c r="C322" s="25" t="s">
        <v>375</v>
      </c>
      <c r="D322" s="26" t="s">
        <v>374</v>
      </c>
      <c r="E322" s="103">
        <v>-3.4063946213624732</v>
      </c>
      <c r="F322" s="51">
        <v>0.94639462136247232</v>
      </c>
      <c r="G322" s="51">
        <v>2.8800000000000026</v>
      </c>
      <c r="H322" s="51">
        <v>0</v>
      </c>
      <c r="I322" s="90">
        <v>0.42000000000000171</v>
      </c>
      <c r="J322" s="101">
        <v>-6.9142356519943549E-2</v>
      </c>
      <c r="K322" s="38">
        <v>1.9585981402369047E-2</v>
      </c>
      <c r="L322" s="38">
        <v>6.3380281690140899E-2</v>
      </c>
      <c r="M322" s="38">
        <v>0</v>
      </c>
      <c r="N322" s="91">
        <v>9.2429577464789112E-3</v>
      </c>
    </row>
    <row r="323" spans="2:14" x14ac:dyDescent="0.2">
      <c r="B323" s="24">
        <v>118402603</v>
      </c>
      <c r="C323" s="25" t="s">
        <v>376</v>
      </c>
      <c r="D323" s="26" t="s">
        <v>374</v>
      </c>
      <c r="E323" s="103">
        <v>-2.5252344723901921</v>
      </c>
      <c r="F323" s="51">
        <v>0.55523447239019319</v>
      </c>
      <c r="G323" s="51">
        <v>1.3699999999999974</v>
      </c>
      <c r="H323" s="51">
        <v>0</v>
      </c>
      <c r="I323" s="90">
        <v>-0.60000000000000142</v>
      </c>
      <c r="J323" s="101">
        <v>-7.8802184286275237E-2</v>
      </c>
      <c r="K323" s="38">
        <v>1.7632088675458662E-2</v>
      </c>
      <c r="L323" s="38">
        <v>4.5484727755644001E-2</v>
      </c>
      <c r="M323" s="38">
        <v>0</v>
      </c>
      <c r="N323" s="91">
        <v>-1.992031872509965E-2</v>
      </c>
    </row>
    <row r="324" spans="2:14" x14ac:dyDescent="0.2">
      <c r="B324" s="24">
        <v>118403003</v>
      </c>
      <c r="C324" s="25" t="s">
        <v>377</v>
      </c>
      <c r="D324" s="26" t="s">
        <v>374</v>
      </c>
      <c r="E324" s="103">
        <v>-1.6109128219314641</v>
      </c>
      <c r="F324" s="51">
        <v>-0.92908717806853502</v>
      </c>
      <c r="G324" s="51">
        <v>2.0300000000000011</v>
      </c>
      <c r="H324" s="51">
        <v>0</v>
      </c>
      <c r="I324" s="90">
        <v>-0.50999999999999801</v>
      </c>
      <c r="J324" s="101">
        <v>-2.8481025880947832E-2</v>
      </c>
      <c r="K324" s="38">
        <v>-1.6160848461793963E-2</v>
      </c>
      <c r="L324" s="38">
        <v>3.6602957086188263E-2</v>
      </c>
      <c r="M324" s="38">
        <v>0</v>
      </c>
      <c r="N324" s="91">
        <v>-9.1958168049043991E-3</v>
      </c>
    </row>
    <row r="325" spans="2:14" x14ac:dyDescent="0.2">
      <c r="B325" s="24">
        <v>118403302</v>
      </c>
      <c r="C325" s="25" t="s">
        <v>378</v>
      </c>
      <c r="D325" s="26" t="s">
        <v>374</v>
      </c>
      <c r="E325" s="103">
        <v>-1.2133334692222917</v>
      </c>
      <c r="F325" s="51">
        <v>0.23333346922229481</v>
      </c>
      <c r="G325" s="51">
        <v>-2.8000000000000043</v>
      </c>
      <c r="H325" s="51">
        <v>0</v>
      </c>
      <c r="I325" s="90">
        <v>-3.7800000000000011</v>
      </c>
      <c r="J325" s="101">
        <v>-2.4871885189801376E-2</v>
      </c>
      <c r="K325" s="38">
        <v>4.8060446801708508E-3</v>
      </c>
      <c r="L325" s="38">
        <v>-5.4527750730282459E-2</v>
      </c>
      <c r="M325" s="38">
        <v>0</v>
      </c>
      <c r="N325" s="91">
        <v>-7.3612463485881227E-2</v>
      </c>
    </row>
    <row r="326" spans="2:14" x14ac:dyDescent="0.2">
      <c r="B326" s="24">
        <v>118403903</v>
      </c>
      <c r="C326" s="25" t="s">
        <v>379</v>
      </c>
      <c r="D326" s="26" t="s">
        <v>374</v>
      </c>
      <c r="E326" s="103">
        <v>-3.3659808628335313</v>
      </c>
      <c r="F326" s="51">
        <v>2.1559808628335304</v>
      </c>
      <c r="G326" s="51">
        <v>0.57999999999999829</v>
      </c>
      <c r="H326" s="51">
        <v>0</v>
      </c>
      <c r="I326" s="90">
        <v>-0.63000000000000256</v>
      </c>
      <c r="J326" s="101">
        <v>-7.2346263322357732E-2</v>
      </c>
      <c r="K326" s="38">
        <v>4.8590959270532579E-2</v>
      </c>
      <c r="L326" s="38">
        <v>1.3245033112582743E-2</v>
      </c>
      <c r="M326" s="38">
        <v>0</v>
      </c>
      <c r="N326" s="91">
        <v>-1.4386846311943424E-2</v>
      </c>
    </row>
    <row r="327" spans="2:14" x14ac:dyDescent="0.2">
      <c r="B327" s="24">
        <v>118406003</v>
      </c>
      <c r="C327" s="25" t="s">
        <v>380</v>
      </c>
      <c r="D327" s="26" t="s">
        <v>374</v>
      </c>
      <c r="E327" s="103">
        <v>-1.0378061121491768</v>
      </c>
      <c r="F327" s="51">
        <v>-1.9521938878508251</v>
      </c>
      <c r="G327" s="51">
        <v>2.75</v>
      </c>
      <c r="H327" s="51">
        <v>0</v>
      </c>
      <c r="I327" s="90">
        <v>-0.24000000000000199</v>
      </c>
      <c r="J327" s="101">
        <v>-2.7377108268382949E-2</v>
      </c>
      <c r="K327" s="38">
        <v>-4.8976264120693058E-2</v>
      </c>
      <c r="L327" s="38">
        <v>7.410401509027216E-2</v>
      </c>
      <c r="M327" s="38">
        <v>0</v>
      </c>
      <c r="N327" s="91">
        <v>-6.4672594987874423E-3</v>
      </c>
    </row>
    <row r="328" spans="2:14" x14ac:dyDescent="0.2">
      <c r="B328" s="24">
        <v>118406602</v>
      </c>
      <c r="C328" s="25" t="s">
        <v>381</v>
      </c>
      <c r="D328" s="26" t="s">
        <v>374</v>
      </c>
      <c r="E328" s="103">
        <v>-2.6655012074437678</v>
      </c>
      <c r="F328" s="51">
        <v>1.7255012074437701</v>
      </c>
      <c r="G328" s="51">
        <v>-0.53999999999999915</v>
      </c>
      <c r="H328" s="51">
        <v>0</v>
      </c>
      <c r="I328" s="90">
        <v>-1.4799999999999969</v>
      </c>
      <c r="J328" s="101">
        <v>-5.1852450512782672E-2</v>
      </c>
      <c r="K328" s="38">
        <v>3.4732310938884264E-2</v>
      </c>
      <c r="L328" s="38">
        <v>-1.0752688172042994E-2</v>
      </c>
      <c r="M328" s="38">
        <v>0</v>
      </c>
      <c r="N328" s="91">
        <v>-2.9470330545599301E-2</v>
      </c>
    </row>
    <row r="329" spans="2:14" x14ac:dyDescent="0.2">
      <c r="B329" s="24">
        <v>118408852</v>
      </c>
      <c r="C329" s="25" t="s">
        <v>382</v>
      </c>
      <c r="D329" s="26" t="s">
        <v>374</v>
      </c>
      <c r="E329" s="103">
        <v>-1.2817320082298522</v>
      </c>
      <c r="F329" s="51">
        <v>3.2217320082298642</v>
      </c>
      <c r="G329" s="51">
        <v>1.6700000000000017</v>
      </c>
      <c r="H329" s="51">
        <v>0</v>
      </c>
      <c r="I329" s="90">
        <v>3.6100000000000136</v>
      </c>
      <c r="J329" s="101">
        <v>-1.8062298818766177E-2</v>
      </c>
      <c r="K329" s="38">
        <v>4.7560259938439098E-2</v>
      </c>
      <c r="L329" s="38">
        <v>2.5276222188587889E-2</v>
      </c>
      <c r="M329" s="38">
        <v>0</v>
      </c>
      <c r="N329" s="91">
        <v>5.4639019222037448E-2</v>
      </c>
    </row>
    <row r="330" spans="2:14" x14ac:dyDescent="0.2">
      <c r="B330" s="24">
        <v>118409203</v>
      </c>
      <c r="C330" s="25" t="s">
        <v>383</v>
      </c>
      <c r="D330" s="26" t="s">
        <v>374</v>
      </c>
      <c r="E330" s="103">
        <v>-2.4012834521204169</v>
      </c>
      <c r="F330" s="51">
        <v>3.8512834521204127</v>
      </c>
      <c r="G330" s="51">
        <v>1.0700000000000003</v>
      </c>
      <c r="H330" s="51">
        <v>0</v>
      </c>
      <c r="I330" s="90">
        <v>2.519999999999996</v>
      </c>
      <c r="J330" s="101">
        <v>-5.0754984369649252E-2</v>
      </c>
      <c r="K330" s="38">
        <v>8.861673842890963E-2</v>
      </c>
      <c r="L330" s="38">
        <v>2.5241802311866013E-2</v>
      </c>
      <c r="M330" s="38">
        <v>0</v>
      </c>
      <c r="N330" s="91">
        <v>5.9447983014861899E-2</v>
      </c>
    </row>
    <row r="331" spans="2:14" x14ac:dyDescent="0.2">
      <c r="B331" s="24">
        <v>118409302</v>
      </c>
      <c r="C331" s="25" t="s">
        <v>384</v>
      </c>
      <c r="D331" s="26" t="s">
        <v>374</v>
      </c>
      <c r="E331" s="103">
        <v>-0.5471011180974017</v>
      </c>
      <c r="F331" s="51">
        <v>0.74710111809740454</v>
      </c>
      <c r="G331" s="51">
        <v>0.97999999999999687</v>
      </c>
      <c r="H331" s="51">
        <v>0</v>
      </c>
      <c r="I331" s="90">
        <v>1.1799999999999997</v>
      </c>
      <c r="J331" s="101">
        <v>-1.2474630200116972E-2</v>
      </c>
      <c r="K331" s="38">
        <v>1.733011176287183E-2</v>
      </c>
      <c r="L331" s="38">
        <v>2.3261333966294727E-2</v>
      </c>
      <c r="M331" s="38">
        <v>0</v>
      </c>
      <c r="N331" s="91">
        <v>2.8008544979824346E-2</v>
      </c>
    </row>
    <row r="332" spans="2:14" x14ac:dyDescent="0.2">
      <c r="B332" s="24">
        <v>117412003</v>
      </c>
      <c r="C332" s="25" t="s">
        <v>385</v>
      </c>
      <c r="D332" s="26" t="s">
        <v>386</v>
      </c>
      <c r="E332" s="103">
        <v>-1.4329806865446884</v>
      </c>
      <c r="F332" s="51">
        <v>1.5629806865446909</v>
      </c>
      <c r="G332" s="51">
        <v>-1.3500000000000014</v>
      </c>
      <c r="H332" s="51">
        <v>0</v>
      </c>
      <c r="I332" s="90">
        <v>-1.2199999999999989</v>
      </c>
      <c r="J332" s="101">
        <v>-3.3525520764530692E-2</v>
      </c>
      <c r="K332" s="38">
        <v>3.795484911473266E-2</v>
      </c>
      <c r="L332" s="38">
        <v>-3.174229955325656E-2</v>
      </c>
      <c r="M332" s="38">
        <v>0</v>
      </c>
      <c r="N332" s="91">
        <v>-2.8685633670350312E-2</v>
      </c>
    </row>
    <row r="333" spans="2:14" x14ac:dyDescent="0.2">
      <c r="B333" s="24">
        <v>117414003</v>
      </c>
      <c r="C333" s="25" t="s">
        <v>387</v>
      </c>
      <c r="D333" s="26" t="s">
        <v>386</v>
      </c>
      <c r="E333" s="103">
        <v>1.6600017240985849</v>
      </c>
      <c r="F333" s="51">
        <v>0.80999827590141393</v>
      </c>
      <c r="G333" s="51">
        <v>0.21000000000000085</v>
      </c>
      <c r="H333" s="51">
        <v>0</v>
      </c>
      <c r="I333" s="90">
        <v>2.6799999999999997</v>
      </c>
      <c r="J333" s="101">
        <v>3.638758848825898E-2</v>
      </c>
      <c r="K333" s="38">
        <v>1.8076283773742777E-2</v>
      </c>
      <c r="L333" s="38">
        <v>4.7085201793722166E-3</v>
      </c>
      <c r="M333" s="38">
        <v>0</v>
      </c>
      <c r="N333" s="91">
        <v>6.0089686098654699E-2</v>
      </c>
    </row>
    <row r="334" spans="2:14" x14ac:dyDescent="0.2">
      <c r="B334" s="24">
        <v>117414203</v>
      </c>
      <c r="C334" s="25" t="s">
        <v>388</v>
      </c>
      <c r="D334" s="26" t="s">
        <v>386</v>
      </c>
      <c r="E334" s="103">
        <v>-3.6434768878784354</v>
      </c>
      <c r="F334" s="51">
        <v>-1.3365231121215686</v>
      </c>
      <c r="G334" s="51">
        <v>8.6300000000000026</v>
      </c>
      <c r="H334" s="51">
        <v>0</v>
      </c>
      <c r="I334" s="90">
        <v>3.6499999999999986</v>
      </c>
      <c r="J334" s="101">
        <v>-5.2870310023775721E-2</v>
      </c>
      <c r="K334" s="38">
        <v>-1.9025240030200265E-2</v>
      </c>
      <c r="L334" s="38">
        <v>0.14005193119117174</v>
      </c>
      <c r="M334" s="38">
        <v>0</v>
      </c>
      <c r="N334" s="91">
        <v>5.9234014930217439E-2</v>
      </c>
    </row>
    <row r="335" spans="2:14" x14ac:dyDescent="0.2">
      <c r="B335" s="24">
        <v>117415004</v>
      </c>
      <c r="C335" s="25" t="s">
        <v>389</v>
      </c>
      <c r="D335" s="26" t="s">
        <v>386</v>
      </c>
      <c r="E335" s="103">
        <v>-0.18424657512378673</v>
      </c>
      <c r="F335" s="51">
        <v>1.7042465751237899</v>
      </c>
      <c r="G335" s="51">
        <v>1.9999999999996021E-2</v>
      </c>
      <c r="H335" s="51">
        <v>0</v>
      </c>
      <c r="I335" s="90">
        <v>1.5399999999999991</v>
      </c>
      <c r="J335" s="101">
        <v>-3.6402117504667434E-3</v>
      </c>
      <c r="K335" s="38">
        <v>3.4844542529621547E-2</v>
      </c>
      <c r="L335" s="38">
        <v>4.0908161178146901E-4</v>
      </c>
      <c r="M335" s="38">
        <v>0</v>
      </c>
      <c r="N335" s="91">
        <v>3.1499284107179365E-2</v>
      </c>
    </row>
    <row r="336" spans="2:14" x14ac:dyDescent="0.2">
      <c r="B336" s="24">
        <v>117415103</v>
      </c>
      <c r="C336" s="25" t="s">
        <v>390</v>
      </c>
      <c r="D336" s="26" t="s">
        <v>386</v>
      </c>
      <c r="E336" s="103">
        <v>0.62491535278180521</v>
      </c>
      <c r="F336" s="51">
        <v>-0.80491535278180493</v>
      </c>
      <c r="G336" s="51">
        <v>-1.4499999999999957</v>
      </c>
      <c r="H336" s="51">
        <v>0</v>
      </c>
      <c r="I336" s="90">
        <v>-1.6299999999999955</v>
      </c>
      <c r="J336" s="101">
        <v>1.2687326745201297E-2</v>
      </c>
      <c r="K336" s="38">
        <v>-1.607901224094696E-2</v>
      </c>
      <c r="L336" s="38">
        <v>-2.8149873810910421E-2</v>
      </c>
      <c r="M336" s="38">
        <v>0</v>
      </c>
      <c r="N336" s="91">
        <v>-3.1644340904678617E-2</v>
      </c>
    </row>
    <row r="337" spans="2:14" x14ac:dyDescent="0.2">
      <c r="B337" s="24">
        <v>117415303</v>
      </c>
      <c r="C337" s="25" t="s">
        <v>391</v>
      </c>
      <c r="D337" s="26" t="s">
        <v>386</v>
      </c>
      <c r="E337" s="103">
        <v>-1.2927484176719943</v>
      </c>
      <c r="F337" s="51">
        <v>1.0627484176719904</v>
      </c>
      <c r="G337" s="51">
        <v>2.5399999999999991</v>
      </c>
      <c r="H337" s="51">
        <v>0</v>
      </c>
      <c r="I337" s="90">
        <v>2.3099999999999952</v>
      </c>
      <c r="J337" s="101">
        <v>-2.0113476543295747E-2</v>
      </c>
      <c r="K337" s="38">
        <v>1.6812979238601335E-2</v>
      </c>
      <c r="L337" s="38">
        <v>4.1865831547717142E-2</v>
      </c>
      <c r="M337" s="38">
        <v>0</v>
      </c>
      <c r="N337" s="91">
        <v>3.807483105323875E-2</v>
      </c>
    </row>
    <row r="338" spans="2:14" x14ac:dyDescent="0.2">
      <c r="B338" s="24">
        <v>117416103</v>
      </c>
      <c r="C338" s="25" t="s">
        <v>392</v>
      </c>
      <c r="D338" s="26" t="s">
        <v>386</v>
      </c>
      <c r="E338" s="103">
        <v>-2.3850258623943077</v>
      </c>
      <c r="F338" s="51">
        <v>-3.314974137605688</v>
      </c>
      <c r="G338" s="51">
        <v>1.6499999999999986</v>
      </c>
      <c r="H338" s="51">
        <v>0</v>
      </c>
      <c r="I338" s="90">
        <v>-4.0499999999999972</v>
      </c>
      <c r="J338" s="101">
        <v>-5.6006209086289643E-2</v>
      </c>
      <c r="K338" s="38">
        <v>-7.2221658771365757E-2</v>
      </c>
      <c r="L338" s="38">
        <v>3.7288135593220306E-2</v>
      </c>
      <c r="M338" s="38">
        <v>0</v>
      </c>
      <c r="N338" s="91">
        <v>-9.152542372881349E-2</v>
      </c>
    </row>
    <row r="339" spans="2:14" x14ac:dyDescent="0.2">
      <c r="B339" s="24">
        <v>117417202</v>
      </c>
      <c r="C339" s="25" t="s">
        <v>393</v>
      </c>
      <c r="D339" s="26" t="s">
        <v>386</v>
      </c>
      <c r="E339" s="103">
        <v>-0.80249505043500591</v>
      </c>
      <c r="F339" s="51">
        <v>-0.43750494956498898</v>
      </c>
      <c r="G339" s="51">
        <v>-4.4400000000000048</v>
      </c>
      <c r="H339" s="51">
        <v>0</v>
      </c>
      <c r="I339" s="90">
        <v>-5.68</v>
      </c>
      <c r="J339" s="101">
        <v>-1.5548464565621541E-2</v>
      </c>
      <c r="K339" s="38">
        <v>-8.4054745353504129E-3</v>
      </c>
      <c r="L339" s="38">
        <v>-7.8597981943706929E-2</v>
      </c>
      <c r="M339" s="38">
        <v>0</v>
      </c>
      <c r="N339" s="91">
        <v>-0.10054876969375109</v>
      </c>
    </row>
    <row r="340" spans="2:14" x14ac:dyDescent="0.2">
      <c r="B340" s="24">
        <v>109420803</v>
      </c>
      <c r="C340" s="25" t="s">
        <v>394</v>
      </c>
      <c r="D340" s="26" t="s">
        <v>395</v>
      </c>
      <c r="E340" s="103">
        <v>-1.433243804432486</v>
      </c>
      <c r="F340" s="51">
        <v>1.1332438044324888</v>
      </c>
      <c r="G340" s="51">
        <v>-1.3400000000000034</v>
      </c>
      <c r="H340" s="51">
        <v>0</v>
      </c>
      <c r="I340" s="90">
        <v>-1.6400000000000006</v>
      </c>
      <c r="J340" s="101">
        <v>-3.6983840931234656E-2</v>
      </c>
      <c r="K340" s="38">
        <v>3.0123439777578122E-2</v>
      </c>
      <c r="L340" s="38">
        <v>-3.4394250513347109E-2</v>
      </c>
      <c r="M340" s="38">
        <v>0</v>
      </c>
      <c r="N340" s="91">
        <v>-4.2094455852156071E-2</v>
      </c>
    </row>
    <row r="341" spans="2:14" x14ac:dyDescent="0.2">
      <c r="B341" s="24">
        <v>109422303</v>
      </c>
      <c r="C341" s="25" t="s">
        <v>396</v>
      </c>
      <c r="D341" s="26" t="s">
        <v>395</v>
      </c>
      <c r="E341" s="103">
        <v>0.41410973188606448</v>
      </c>
      <c r="F341" s="51">
        <v>0.55589026811393438</v>
      </c>
      <c r="G341" s="51">
        <v>1.1400000000000006</v>
      </c>
      <c r="H341" s="51">
        <v>0</v>
      </c>
      <c r="I341" s="90">
        <v>2.1099999999999994</v>
      </c>
      <c r="J341" s="101">
        <v>1.2318868504841138E-2</v>
      </c>
      <c r="K341" s="38">
        <v>1.6814587662248467E-2</v>
      </c>
      <c r="L341" s="38">
        <v>3.5714285714285733E-2</v>
      </c>
      <c r="M341" s="38">
        <v>0</v>
      </c>
      <c r="N341" s="91">
        <v>6.6102756892230552E-2</v>
      </c>
    </row>
    <row r="342" spans="2:14" x14ac:dyDescent="0.2">
      <c r="B342" s="24">
        <v>109426003</v>
      </c>
      <c r="C342" s="25" t="s">
        <v>397</v>
      </c>
      <c r="D342" s="26" t="s">
        <v>395</v>
      </c>
      <c r="E342" s="103">
        <v>-2.5105678197302943</v>
      </c>
      <c r="F342" s="51">
        <v>2.1505678197302949</v>
      </c>
      <c r="G342" s="51">
        <v>0.33999999999999986</v>
      </c>
      <c r="H342" s="51">
        <v>0</v>
      </c>
      <c r="I342" s="90">
        <v>-1.9999999999999574E-2</v>
      </c>
      <c r="J342" s="101">
        <v>-9.3085463995818823E-2</v>
      </c>
      <c r="K342" s="38">
        <v>8.6646568079383354E-2</v>
      </c>
      <c r="L342" s="38">
        <v>1.3888888888888883E-2</v>
      </c>
      <c r="M342" s="38">
        <v>0</v>
      </c>
      <c r="N342" s="91">
        <v>-8.1699346405227015E-4</v>
      </c>
    </row>
    <row r="343" spans="2:14" x14ac:dyDescent="0.2">
      <c r="B343" s="24">
        <v>109426303</v>
      </c>
      <c r="C343" s="25" t="s">
        <v>398</v>
      </c>
      <c r="D343" s="26" t="s">
        <v>395</v>
      </c>
      <c r="E343" s="103">
        <v>-1.1742843137797685</v>
      </c>
      <c r="F343" s="51">
        <v>-2.8357156862202295</v>
      </c>
      <c r="G343" s="51">
        <v>-2.5500000000000043</v>
      </c>
      <c r="H343" s="51">
        <v>0</v>
      </c>
      <c r="I343" s="90">
        <v>-6.5600000000000023</v>
      </c>
      <c r="J343" s="101">
        <v>-3.6737387962524654E-2</v>
      </c>
      <c r="K343" s="38">
        <v>-8.1486082937362925E-2</v>
      </c>
      <c r="L343" s="38">
        <v>-6.8273092369478025E-2</v>
      </c>
      <c r="M343" s="38">
        <v>0</v>
      </c>
      <c r="N343" s="91">
        <v>-0.17563587684069618</v>
      </c>
    </row>
    <row r="344" spans="2:14" x14ac:dyDescent="0.2">
      <c r="B344" s="24">
        <v>109427503</v>
      </c>
      <c r="C344" s="25" t="s">
        <v>399</v>
      </c>
      <c r="D344" s="26" t="s">
        <v>395</v>
      </c>
      <c r="E344" s="103">
        <v>0.82453866972038981</v>
      </c>
      <c r="F344" s="51">
        <v>-0.47453866972038838</v>
      </c>
      <c r="G344" s="51">
        <v>-6.7000000000000028</v>
      </c>
      <c r="H344" s="51">
        <v>0</v>
      </c>
      <c r="I344" s="90">
        <v>-6.3500000000000014</v>
      </c>
      <c r="J344" s="101">
        <v>2.2055062058377518E-2</v>
      </c>
      <c r="K344" s="38">
        <v>-1.2534037763348875E-2</v>
      </c>
      <c r="L344" s="38">
        <v>-0.15035906642728911</v>
      </c>
      <c r="M344" s="38">
        <v>0</v>
      </c>
      <c r="N344" s="91">
        <v>-0.14250448833034113</v>
      </c>
    </row>
    <row r="345" spans="2:14" x14ac:dyDescent="0.2">
      <c r="B345" s="24">
        <v>104431304</v>
      </c>
      <c r="C345" s="25" t="s">
        <v>400</v>
      </c>
      <c r="D345" s="26" t="s">
        <v>401</v>
      </c>
      <c r="E345" s="103">
        <v>-0.51543991129787869</v>
      </c>
      <c r="F345" s="51">
        <v>-0.45456008870212017</v>
      </c>
      <c r="G345" s="51">
        <v>1.879999999999999</v>
      </c>
      <c r="H345" s="51">
        <v>0</v>
      </c>
      <c r="I345" s="90">
        <v>0.91000000000000014</v>
      </c>
      <c r="J345" s="101">
        <v>-1.6533524876134464E-2</v>
      </c>
      <c r="K345" s="38">
        <v>-1.4371169418340822E-2</v>
      </c>
      <c r="L345" s="38">
        <v>6.3193277310924334E-2</v>
      </c>
      <c r="M345" s="38">
        <v>0</v>
      </c>
      <c r="N345" s="91">
        <v>3.0588235294117652E-2</v>
      </c>
    </row>
    <row r="346" spans="2:14" x14ac:dyDescent="0.2">
      <c r="B346" s="24">
        <v>104432503</v>
      </c>
      <c r="C346" s="25" t="s">
        <v>402</v>
      </c>
      <c r="D346" s="26" t="s">
        <v>401</v>
      </c>
      <c r="E346" s="103">
        <v>0.51151757085219174</v>
      </c>
      <c r="F346" s="51">
        <v>1.678482429147806</v>
      </c>
      <c r="G346" s="51">
        <v>5.2100000000000009</v>
      </c>
      <c r="H346" s="51">
        <v>0</v>
      </c>
      <c r="I346" s="90">
        <v>7.3999999999999986</v>
      </c>
      <c r="J346" s="101">
        <v>9.9346018122806398E-3</v>
      </c>
      <c r="K346" s="38">
        <v>3.3697699842357078E-2</v>
      </c>
      <c r="L346" s="38">
        <v>0.11681614349775786</v>
      </c>
      <c r="M346" s="38">
        <v>0</v>
      </c>
      <c r="N346" s="91">
        <v>0.16591928251121071</v>
      </c>
    </row>
    <row r="347" spans="2:14" x14ac:dyDescent="0.2">
      <c r="B347" s="24">
        <v>104432803</v>
      </c>
      <c r="C347" s="25" t="s">
        <v>403</v>
      </c>
      <c r="D347" s="26" t="s">
        <v>401</v>
      </c>
      <c r="E347" s="103">
        <v>-1.3754760909775712</v>
      </c>
      <c r="F347" s="51">
        <v>-0.8545239090224257</v>
      </c>
      <c r="G347" s="51">
        <v>3.2800000000000011</v>
      </c>
      <c r="H347" s="51">
        <v>0</v>
      </c>
      <c r="I347" s="90">
        <v>1.0500000000000043</v>
      </c>
      <c r="J347" s="101">
        <v>-3.5003420948331171E-2</v>
      </c>
      <c r="K347" s="38">
        <v>-2.1283285405290803E-2</v>
      </c>
      <c r="L347" s="38">
        <v>8.8961215080010883E-2</v>
      </c>
      <c r="M347" s="38">
        <v>0</v>
      </c>
      <c r="N347" s="91">
        <v>2.8478437754271883E-2</v>
      </c>
    </row>
    <row r="348" spans="2:14" x14ac:dyDescent="0.2">
      <c r="B348" s="24">
        <v>104432903</v>
      </c>
      <c r="C348" s="25" t="s">
        <v>404</v>
      </c>
      <c r="D348" s="26" t="s">
        <v>401</v>
      </c>
      <c r="E348" s="103">
        <v>-1.5369380256997189</v>
      </c>
      <c r="F348" s="51">
        <v>-3.0230619743002833</v>
      </c>
      <c r="G348" s="51">
        <v>2.5200000000000031</v>
      </c>
      <c r="H348" s="51">
        <v>0</v>
      </c>
      <c r="I348" s="90">
        <v>-2.0399999999999991</v>
      </c>
      <c r="J348" s="101">
        <v>-3.5277623247084611E-2</v>
      </c>
      <c r="K348" s="38">
        <v>-6.4886498697151393E-2</v>
      </c>
      <c r="L348" s="38">
        <v>5.7181756296800612E-2</v>
      </c>
      <c r="M348" s="38">
        <v>0</v>
      </c>
      <c r="N348" s="91">
        <v>-4.6289993192648038E-2</v>
      </c>
    </row>
    <row r="349" spans="2:14" x14ac:dyDescent="0.2">
      <c r="B349" s="24">
        <v>104433303</v>
      </c>
      <c r="C349" s="25" t="s">
        <v>405</v>
      </c>
      <c r="D349" s="26" t="s">
        <v>401</v>
      </c>
      <c r="E349" s="103">
        <v>-0.7186270827806851</v>
      </c>
      <c r="F349" s="51">
        <v>0.27862708278068737</v>
      </c>
      <c r="G349" s="51">
        <v>1.8200000000000003</v>
      </c>
      <c r="H349" s="51">
        <v>0</v>
      </c>
      <c r="I349" s="90">
        <v>1.3800000000000026</v>
      </c>
      <c r="J349" s="101">
        <v>-1.479611687511472E-2</v>
      </c>
      <c r="K349" s="38">
        <v>5.7698712524474503E-3</v>
      </c>
      <c r="L349" s="38">
        <v>3.9165052722186365E-2</v>
      </c>
      <c r="M349" s="38">
        <v>0</v>
      </c>
      <c r="N349" s="91">
        <v>2.96965784377018E-2</v>
      </c>
    </row>
    <row r="350" spans="2:14" x14ac:dyDescent="0.2">
      <c r="B350" s="24">
        <v>104433604</v>
      </c>
      <c r="C350" s="25" t="s">
        <v>406</v>
      </c>
      <c r="D350" s="26" t="s">
        <v>401</v>
      </c>
      <c r="E350" s="103">
        <v>-0.69249710338841197</v>
      </c>
      <c r="F350" s="51">
        <v>-3.9375028966115835</v>
      </c>
      <c r="G350" s="51">
        <v>2.7999999999999972</v>
      </c>
      <c r="H350" s="51">
        <v>0</v>
      </c>
      <c r="I350" s="90">
        <v>-1.8299999999999983</v>
      </c>
      <c r="J350" s="101">
        <v>-1.6051391316753968E-2</v>
      </c>
      <c r="K350" s="38">
        <v>-8.3634301117493273E-2</v>
      </c>
      <c r="L350" s="38">
        <v>6.323396567299E-2</v>
      </c>
      <c r="M350" s="38">
        <v>0</v>
      </c>
      <c r="N350" s="91">
        <v>-4.1327913279132752E-2</v>
      </c>
    </row>
    <row r="351" spans="2:14" x14ac:dyDescent="0.2">
      <c r="B351" s="24">
        <v>104433903</v>
      </c>
      <c r="C351" s="25" t="s">
        <v>407</v>
      </c>
      <c r="D351" s="26" t="s">
        <v>401</v>
      </c>
      <c r="E351" s="103">
        <v>-0.7971132293766523</v>
      </c>
      <c r="F351" s="51">
        <v>0.18711322937665287</v>
      </c>
      <c r="G351" s="51">
        <v>0.26000000000000156</v>
      </c>
      <c r="H351" s="51">
        <v>0</v>
      </c>
      <c r="I351" s="90">
        <v>-0.34999999999999787</v>
      </c>
      <c r="J351" s="101">
        <v>-2.6206077590782199E-2</v>
      </c>
      <c r="K351" s="38">
        <v>6.1896536346891457E-3</v>
      </c>
      <c r="L351" s="38">
        <v>8.6753420086753946E-3</v>
      </c>
      <c r="M351" s="38">
        <v>0</v>
      </c>
      <c r="N351" s="91">
        <v>-1.1678345011678274E-2</v>
      </c>
    </row>
    <row r="352" spans="2:14" x14ac:dyDescent="0.2">
      <c r="B352" s="24">
        <v>104435003</v>
      </c>
      <c r="C352" s="25" t="s">
        <v>408</v>
      </c>
      <c r="D352" s="26" t="s">
        <v>401</v>
      </c>
      <c r="E352" s="103">
        <v>-2.1002808717484953</v>
      </c>
      <c r="F352" s="51">
        <v>-5.971912825150838E-2</v>
      </c>
      <c r="G352" s="51">
        <v>1.7800000000000011</v>
      </c>
      <c r="H352" s="51">
        <v>0</v>
      </c>
      <c r="I352" s="90">
        <v>-0.38000000000000256</v>
      </c>
      <c r="J352" s="101">
        <v>-5.2180527098449982E-2</v>
      </c>
      <c r="K352" s="38">
        <v>-1.4814966075789723E-3</v>
      </c>
      <c r="L352" s="38">
        <v>4.6197767973008071E-2</v>
      </c>
      <c r="M352" s="38">
        <v>0</v>
      </c>
      <c r="N352" s="91">
        <v>-9.8624448481703236E-3</v>
      </c>
    </row>
    <row r="353" spans="2:14" x14ac:dyDescent="0.2">
      <c r="B353" s="24">
        <v>104435303</v>
      </c>
      <c r="C353" s="25" t="s">
        <v>409</v>
      </c>
      <c r="D353" s="26" t="s">
        <v>401</v>
      </c>
      <c r="E353" s="103">
        <v>-3.3714521979720118</v>
      </c>
      <c r="F353" s="51">
        <v>-2.8547802027986791E-2</v>
      </c>
      <c r="G353" s="51">
        <v>-1.4600000000000009</v>
      </c>
      <c r="H353" s="51">
        <v>0</v>
      </c>
      <c r="I353" s="90">
        <v>-4.8599999999999994</v>
      </c>
      <c r="J353" s="101">
        <v>-0.10060597129765804</v>
      </c>
      <c r="K353" s="38">
        <v>-8.5115688813317805E-4</v>
      </c>
      <c r="L353" s="38">
        <v>-4.1714285714285738E-2</v>
      </c>
      <c r="M353" s="38">
        <v>0</v>
      </c>
      <c r="N353" s="91">
        <v>-0.13885714285714285</v>
      </c>
    </row>
    <row r="354" spans="2:14" x14ac:dyDescent="0.2">
      <c r="B354" s="24">
        <v>104435603</v>
      </c>
      <c r="C354" s="25" t="s">
        <v>410</v>
      </c>
      <c r="D354" s="26" t="s">
        <v>401</v>
      </c>
      <c r="E354" s="103">
        <v>1.8877193724943737</v>
      </c>
      <c r="F354" s="51">
        <v>-2.1677193724943749</v>
      </c>
      <c r="G354" s="51">
        <v>-0.78000000000000114</v>
      </c>
      <c r="H354" s="51">
        <v>0</v>
      </c>
      <c r="I354" s="90">
        <v>-1.0600000000000023</v>
      </c>
      <c r="J354" s="101">
        <v>4.3145622249177708E-2</v>
      </c>
      <c r="K354" s="38">
        <v>-4.7206432327839172E-2</v>
      </c>
      <c r="L354" s="38">
        <v>-1.6702355460385461E-2</v>
      </c>
      <c r="M354" s="38">
        <v>0</v>
      </c>
      <c r="N354" s="91">
        <v>-2.2698072805139233E-2</v>
      </c>
    </row>
    <row r="355" spans="2:14" x14ac:dyDescent="0.2">
      <c r="B355" s="24">
        <v>104435703</v>
      </c>
      <c r="C355" s="25" t="s">
        <v>411</v>
      </c>
      <c r="D355" s="26" t="s">
        <v>401</v>
      </c>
      <c r="E355" s="103">
        <v>-1.4028023623285222</v>
      </c>
      <c r="F355" s="51">
        <v>-0.79719763767147356</v>
      </c>
      <c r="G355" s="51">
        <v>0.18999999999999773</v>
      </c>
      <c r="H355" s="51">
        <v>0</v>
      </c>
      <c r="I355" s="90">
        <v>-2.009999999999998</v>
      </c>
      <c r="J355" s="101">
        <v>-3.6433773031051789E-2</v>
      </c>
      <c r="K355" s="38">
        <v>-2.0284927167213068E-2</v>
      </c>
      <c r="L355" s="38">
        <v>4.8580925594476536E-3</v>
      </c>
      <c r="M355" s="38">
        <v>0</v>
      </c>
      <c r="N355" s="91">
        <v>-5.1393505497315216E-2</v>
      </c>
    </row>
    <row r="356" spans="2:14" x14ac:dyDescent="0.2">
      <c r="B356" s="24">
        <v>104437503</v>
      </c>
      <c r="C356" s="25" t="s">
        <v>412</v>
      </c>
      <c r="D356" s="26" t="s">
        <v>401</v>
      </c>
      <c r="E356" s="103">
        <v>-1.8374752877050327</v>
      </c>
      <c r="F356" s="51">
        <v>-4.9025247122949693</v>
      </c>
      <c r="G356" s="51">
        <v>-1.980000000000004</v>
      </c>
      <c r="H356" s="51">
        <v>0</v>
      </c>
      <c r="I356" s="90">
        <v>-8.720000000000006</v>
      </c>
      <c r="J356" s="101">
        <v>-4.6651258408497397E-2</v>
      </c>
      <c r="K356" s="38">
        <v>-0.11069145884612711</v>
      </c>
      <c r="L356" s="38">
        <v>-4.2792306029825027E-2</v>
      </c>
      <c r="M356" s="38">
        <v>0</v>
      </c>
      <c r="N356" s="91">
        <v>-0.18845904473741096</v>
      </c>
    </row>
    <row r="357" spans="2:14" x14ac:dyDescent="0.2">
      <c r="B357" s="24">
        <v>111444602</v>
      </c>
      <c r="C357" s="25" t="s">
        <v>413</v>
      </c>
      <c r="D357" s="26" t="s">
        <v>414</v>
      </c>
      <c r="E357" s="103">
        <v>-5.04232705994756</v>
      </c>
      <c r="F357" s="51">
        <v>0.12232705994756543</v>
      </c>
      <c r="G357" s="51">
        <v>1.4600000000000009</v>
      </c>
      <c r="H357" s="51">
        <v>0</v>
      </c>
      <c r="I357" s="90">
        <v>-3.4599999999999937</v>
      </c>
      <c r="J357" s="101">
        <v>-0.1067332490533153</v>
      </c>
      <c r="K357" s="38">
        <v>2.5960751262216774E-3</v>
      </c>
      <c r="L357" s="38">
        <v>3.1975470871660118E-2</v>
      </c>
      <c r="M357" s="38">
        <v>0</v>
      </c>
      <c r="N357" s="91">
        <v>-7.5777485764345023E-2</v>
      </c>
    </row>
    <row r="358" spans="2:14" x14ac:dyDescent="0.2">
      <c r="B358" s="24">
        <v>120452003</v>
      </c>
      <c r="C358" s="25" t="s">
        <v>415</v>
      </c>
      <c r="D358" s="26" t="s">
        <v>416</v>
      </c>
      <c r="E358" s="103">
        <v>-4.5558713212349744</v>
      </c>
      <c r="F358" s="51">
        <v>-0.22412867876501252</v>
      </c>
      <c r="G358" s="51">
        <v>2.1999999999999886</v>
      </c>
      <c r="H358" s="51">
        <v>0</v>
      </c>
      <c r="I358" s="90">
        <v>-2.5799999999999983</v>
      </c>
      <c r="J358" s="101">
        <v>-3.9157997353047931E-2</v>
      </c>
      <c r="K358" s="38">
        <v>-1.9226960518573606E-3</v>
      </c>
      <c r="L358" s="38">
        <v>1.9235813587479132E-2</v>
      </c>
      <c r="M358" s="38">
        <v>0</v>
      </c>
      <c r="N358" s="91">
        <v>-2.2558363207134724E-2</v>
      </c>
    </row>
    <row r="359" spans="2:14" x14ac:dyDescent="0.2">
      <c r="B359" s="24">
        <v>120455203</v>
      </c>
      <c r="C359" s="25" t="s">
        <v>417</v>
      </c>
      <c r="D359" s="26" t="s">
        <v>416</v>
      </c>
      <c r="E359" s="103">
        <v>-3.9002391497224096</v>
      </c>
      <c r="F359" s="51">
        <v>-2.1197608502776006</v>
      </c>
      <c r="G359" s="51">
        <v>-0.28000000000000114</v>
      </c>
      <c r="H359" s="51">
        <v>0</v>
      </c>
      <c r="I359" s="90">
        <v>-6.3000000000000114</v>
      </c>
      <c r="J359" s="101">
        <v>-5.3165572998778429E-2</v>
      </c>
      <c r="K359" s="38">
        <v>-2.8083742054552205E-2</v>
      </c>
      <c r="L359" s="38">
        <v>-3.6958817317845976E-3</v>
      </c>
      <c r="M359" s="38">
        <v>0</v>
      </c>
      <c r="N359" s="91">
        <v>-8.315733896515326E-2</v>
      </c>
    </row>
    <row r="360" spans="2:14" x14ac:dyDescent="0.2">
      <c r="B360" s="24">
        <v>120455403</v>
      </c>
      <c r="C360" s="25" t="s">
        <v>418</v>
      </c>
      <c r="D360" s="26" t="s">
        <v>416</v>
      </c>
      <c r="E360" s="103">
        <v>-6.5618522312898051</v>
      </c>
      <c r="F360" s="51">
        <v>-5.2681477687101932</v>
      </c>
      <c r="G360" s="51">
        <v>0.31000000000000227</v>
      </c>
      <c r="H360" s="51">
        <v>0</v>
      </c>
      <c r="I360" s="90">
        <v>-11.519999999999996</v>
      </c>
      <c r="J360" s="101">
        <v>-5.4454368209171301E-2</v>
      </c>
      <c r="K360" s="38">
        <v>-4.1887157260954072E-2</v>
      </c>
      <c r="L360" s="38">
        <v>2.470907062011815E-3</v>
      </c>
      <c r="M360" s="38">
        <v>0</v>
      </c>
      <c r="N360" s="91">
        <v>-9.1822094691535128E-2</v>
      </c>
    </row>
    <row r="361" spans="2:14" x14ac:dyDescent="0.2">
      <c r="B361" s="24">
        <v>120456003</v>
      </c>
      <c r="C361" s="25" t="s">
        <v>419</v>
      </c>
      <c r="D361" s="26" t="s">
        <v>416</v>
      </c>
      <c r="E361" s="103">
        <v>-1.1657697912205549</v>
      </c>
      <c r="F361" s="51">
        <v>0.72576979122055718</v>
      </c>
      <c r="G361" s="51">
        <v>3.5699999999999932</v>
      </c>
      <c r="H361" s="51">
        <v>0</v>
      </c>
      <c r="I361" s="90">
        <v>3.1299999999999955</v>
      </c>
      <c r="J361" s="101">
        <v>-1.1479109395922624E-2</v>
      </c>
      <c r="K361" s="38">
        <v>7.1979548866464068E-3</v>
      </c>
      <c r="L361" s="38">
        <v>3.6705737199259646E-2</v>
      </c>
      <c r="M361" s="38">
        <v>0</v>
      </c>
      <c r="N361" s="91">
        <v>3.2181780793748664E-2</v>
      </c>
    </row>
    <row r="362" spans="2:14" x14ac:dyDescent="0.2">
      <c r="B362" s="24">
        <v>123460302</v>
      </c>
      <c r="C362" s="25" t="s">
        <v>420</v>
      </c>
      <c r="D362" s="26" t="s">
        <v>421</v>
      </c>
      <c r="E362" s="103">
        <v>-1.7190995452930338</v>
      </c>
      <c r="F362" s="51">
        <v>0.68909954529303263</v>
      </c>
      <c r="G362" s="51">
        <v>0.59000000000000341</v>
      </c>
      <c r="H362" s="51">
        <v>0</v>
      </c>
      <c r="I362" s="90">
        <v>-0.43999999999999773</v>
      </c>
      <c r="J362" s="101">
        <v>-2.537824619507344E-2</v>
      </c>
      <c r="K362" s="38">
        <v>1.0277398140089973E-2</v>
      </c>
      <c r="L362" s="38">
        <v>8.8775203129702589E-3</v>
      </c>
      <c r="M362" s="38">
        <v>0</v>
      </c>
      <c r="N362" s="91">
        <v>-6.6205236232319857E-3</v>
      </c>
    </row>
    <row r="363" spans="2:14" x14ac:dyDescent="0.2">
      <c r="B363" s="24">
        <v>123460504</v>
      </c>
      <c r="C363" s="25" t="s">
        <v>422</v>
      </c>
      <c r="D363" s="26" t="s">
        <v>421</v>
      </c>
      <c r="E363" s="103">
        <v>-2.7836418234453948</v>
      </c>
      <c r="F363" s="51">
        <v>0.60364182344539508</v>
      </c>
      <c r="G363" s="51">
        <v>-0.58999999999999986</v>
      </c>
      <c r="H363" s="51">
        <v>0</v>
      </c>
      <c r="I363" s="90">
        <v>-2.7699999999999996</v>
      </c>
      <c r="J363" s="101">
        <v>-0.40794078814058821</v>
      </c>
      <c r="K363" s="38">
        <v>9.7048524669677672E-2</v>
      </c>
      <c r="L363" s="38">
        <v>-8.6637298091042564E-2</v>
      </c>
      <c r="M363" s="38">
        <v>0</v>
      </c>
      <c r="N363" s="91">
        <v>-0.40675477239353885</v>
      </c>
    </row>
    <row r="364" spans="2:14" x14ac:dyDescent="0.2">
      <c r="B364" s="24">
        <v>123461302</v>
      </c>
      <c r="C364" s="25" t="s">
        <v>423</v>
      </c>
      <c r="D364" s="26" t="s">
        <v>421</v>
      </c>
      <c r="E364" s="103">
        <v>-0.70194516286565545</v>
      </c>
      <c r="F364" s="51">
        <v>0.87194516286565715</v>
      </c>
      <c r="G364" s="51">
        <v>1.3700000000000045</v>
      </c>
      <c r="H364" s="51">
        <v>0</v>
      </c>
      <c r="I364" s="90">
        <v>1.5400000000000063</v>
      </c>
      <c r="J364" s="101">
        <v>-8.5936391630493953E-3</v>
      </c>
      <c r="K364" s="38">
        <v>1.0790065126415754E-2</v>
      </c>
      <c r="L364" s="38">
        <v>1.724572004028203E-2</v>
      </c>
      <c r="M364" s="38">
        <v>0</v>
      </c>
      <c r="N364" s="91">
        <v>1.9385699899295145E-2</v>
      </c>
    </row>
    <row r="365" spans="2:14" x14ac:dyDescent="0.2">
      <c r="B365" s="24">
        <v>123461602</v>
      </c>
      <c r="C365" s="25" t="s">
        <v>424</v>
      </c>
      <c r="D365" s="26" t="s">
        <v>421</v>
      </c>
      <c r="E365" s="103">
        <v>-3.0628087793774057</v>
      </c>
      <c r="F365" s="51">
        <v>2.2428087793774054</v>
      </c>
      <c r="G365" s="51">
        <v>-1.9999999999996021E-2</v>
      </c>
      <c r="H365" s="51">
        <v>0</v>
      </c>
      <c r="I365" s="90">
        <v>-0.83999999999999631</v>
      </c>
      <c r="J365" s="101">
        <v>-4.9501692905175802E-2</v>
      </c>
      <c r="K365" s="38">
        <v>3.761208752938798E-2</v>
      </c>
      <c r="L365" s="38">
        <v>-3.35289186923655E-4</v>
      </c>
      <c r="M365" s="38">
        <v>0</v>
      </c>
      <c r="N365" s="91">
        <v>-1.408214585079625E-2</v>
      </c>
    </row>
    <row r="366" spans="2:14" x14ac:dyDescent="0.2">
      <c r="B366" s="24">
        <v>123463603</v>
      </c>
      <c r="C366" s="25" t="s">
        <v>425</v>
      </c>
      <c r="D366" s="26" t="s">
        <v>421</v>
      </c>
      <c r="E366" s="103">
        <v>-3.787254245669871</v>
      </c>
      <c r="F366" s="51">
        <v>0.70725424566987272</v>
      </c>
      <c r="G366" s="51">
        <v>0.78999999999999204</v>
      </c>
      <c r="H366" s="51">
        <v>0</v>
      </c>
      <c r="I366" s="90">
        <v>-2.2900000000000063</v>
      </c>
      <c r="J366" s="101">
        <v>-5.0104402964033179E-2</v>
      </c>
      <c r="K366" s="38">
        <v>9.4451688791382573E-3</v>
      </c>
      <c r="L366" s="38">
        <v>1.0662707517883547E-2</v>
      </c>
      <c r="M366" s="38">
        <v>0</v>
      </c>
      <c r="N366" s="91">
        <v>-3.0908354703738778E-2</v>
      </c>
    </row>
    <row r="367" spans="2:14" x14ac:dyDescent="0.2">
      <c r="B367" s="24">
        <v>123463803</v>
      </c>
      <c r="C367" s="25" t="s">
        <v>426</v>
      </c>
      <c r="D367" s="26" t="s">
        <v>421</v>
      </c>
      <c r="E367" s="103">
        <v>-6.8933582590991023</v>
      </c>
      <c r="F367" s="51">
        <v>-3.8066417409009006</v>
      </c>
      <c r="G367" s="51">
        <v>16.11</v>
      </c>
      <c r="H367" s="51">
        <v>0</v>
      </c>
      <c r="I367" s="90">
        <v>5.4099999999999966</v>
      </c>
      <c r="J367" s="101">
        <v>-7.4835598108466156E-2</v>
      </c>
      <c r="K367" s="38">
        <v>-3.9685589458933489E-2</v>
      </c>
      <c r="L367" s="38">
        <v>0.20185440420999873</v>
      </c>
      <c r="M367" s="38">
        <v>0</v>
      </c>
      <c r="N367" s="91">
        <v>6.7785991730359554E-2</v>
      </c>
    </row>
    <row r="368" spans="2:14" x14ac:dyDescent="0.2">
      <c r="B368" s="24">
        <v>123464502</v>
      </c>
      <c r="C368" s="25" t="s">
        <v>427</v>
      </c>
      <c r="D368" s="26" t="s">
        <v>421</v>
      </c>
      <c r="E368" s="103">
        <v>-1.0207830081955933</v>
      </c>
      <c r="F368" s="51">
        <v>1.8507830081955916</v>
      </c>
      <c r="G368" s="51">
        <v>-0.32999999999999829</v>
      </c>
      <c r="H368" s="51">
        <v>0</v>
      </c>
      <c r="I368" s="90">
        <v>0.5</v>
      </c>
      <c r="J368" s="101">
        <v>-1.3500495135527809E-2</v>
      </c>
      <c r="K368" s="38">
        <v>2.5091960523259103E-2</v>
      </c>
      <c r="L368" s="38">
        <v>-4.4540423808880859E-3</v>
      </c>
      <c r="M368" s="38">
        <v>0</v>
      </c>
      <c r="N368" s="91">
        <v>6.7485490619516803E-3</v>
      </c>
    </row>
    <row r="369" spans="2:14" x14ac:dyDescent="0.2">
      <c r="B369" s="24">
        <v>123464603</v>
      </c>
      <c r="C369" s="25" t="s">
        <v>428</v>
      </c>
      <c r="D369" s="26" t="s">
        <v>421</v>
      </c>
      <c r="E369" s="103">
        <v>1.3881929823966743E-2</v>
      </c>
      <c r="F369" s="51">
        <v>5.3061180701760264</v>
      </c>
      <c r="G369" s="51">
        <v>2.5</v>
      </c>
      <c r="H369" s="51">
        <v>0</v>
      </c>
      <c r="I369" s="90">
        <v>7.8199999999999932</v>
      </c>
      <c r="J369" s="101">
        <v>1.6768427059473095E-4</v>
      </c>
      <c r="K369" s="38">
        <v>6.8483712831389085E-2</v>
      </c>
      <c r="L369" s="38">
        <v>3.3342224593224855E-2</v>
      </c>
      <c r="M369" s="38">
        <v>0</v>
      </c>
      <c r="N369" s="91">
        <v>0.10429447852760726</v>
      </c>
    </row>
    <row r="370" spans="2:14" x14ac:dyDescent="0.2">
      <c r="B370" s="24">
        <v>123465303</v>
      </c>
      <c r="C370" s="25" t="s">
        <v>429</v>
      </c>
      <c r="D370" s="26" t="s">
        <v>421</v>
      </c>
      <c r="E370" s="103">
        <v>-0.57721978345199432</v>
      </c>
      <c r="F370" s="51">
        <v>2.1972197834519989</v>
      </c>
      <c r="G370" s="51">
        <v>-0.82000000000000028</v>
      </c>
      <c r="H370" s="51">
        <v>0</v>
      </c>
      <c r="I370" s="90">
        <v>0.80000000000000426</v>
      </c>
      <c r="J370" s="101">
        <v>-8.8806842104183648E-3</v>
      </c>
      <c r="K370" s="38">
        <v>3.4987576169617819E-2</v>
      </c>
      <c r="L370" s="38">
        <v>-1.2889028607356183E-2</v>
      </c>
      <c r="M370" s="38">
        <v>0</v>
      </c>
      <c r="N370" s="91">
        <v>1.2574662055957314E-2</v>
      </c>
    </row>
    <row r="371" spans="2:14" x14ac:dyDescent="0.2">
      <c r="B371" s="24">
        <v>123465602</v>
      </c>
      <c r="C371" s="25" t="s">
        <v>430</v>
      </c>
      <c r="D371" s="26" t="s">
        <v>421</v>
      </c>
      <c r="E371" s="103">
        <v>-0.56535455012260627</v>
      </c>
      <c r="F371" s="51">
        <v>1.4053545501225955</v>
      </c>
      <c r="G371" s="51">
        <v>0.98000000000000398</v>
      </c>
      <c r="H371" s="51">
        <v>0</v>
      </c>
      <c r="I371" s="90">
        <v>1.8199999999999932</v>
      </c>
      <c r="J371" s="101">
        <v>-7.8646694262098776E-3</v>
      </c>
      <c r="K371" s="38">
        <v>1.9939763764509014E-2</v>
      </c>
      <c r="L371" s="38">
        <v>1.4100719424460489E-2</v>
      </c>
      <c r="M371" s="38">
        <v>0</v>
      </c>
      <c r="N371" s="91">
        <v>2.6187050359712132E-2</v>
      </c>
    </row>
    <row r="372" spans="2:14" x14ac:dyDescent="0.2">
      <c r="B372" s="24">
        <v>123465702</v>
      </c>
      <c r="C372" s="25" t="s">
        <v>431</v>
      </c>
      <c r="D372" s="26" t="s">
        <v>421</v>
      </c>
      <c r="E372" s="103">
        <v>-1.7189961333075345</v>
      </c>
      <c r="F372" s="51">
        <v>2.1789961333075354</v>
      </c>
      <c r="G372" s="51">
        <v>1.7299999999999969</v>
      </c>
      <c r="H372" s="51">
        <v>0</v>
      </c>
      <c r="I372" s="90">
        <v>2.1899999999999977</v>
      </c>
      <c r="J372" s="101">
        <v>-2.697776546433963E-2</v>
      </c>
      <c r="K372" s="38">
        <v>3.5407801971198173E-2</v>
      </c>
      <c r="L372" s="38">
        <v>2.8924928941648501E-2</v>
      </c>
      <c r="M372" s="38">
        <v>0</v>
      </c>
      <c r="N372" s="91">
        <v>3.6615950509948127E-2</v>
      </c>
    </row>
    <row r="373" spans="2:14" x14ac:dyDescent="0.2">
      <c r="B373" s="24">
        <v>123466103</v>
      </c>
      <c r="C373" s="25" t="s">
        <v>432</v>
      </c>
      <c r="D373" s="26" t="s">
        <v>421</v>
      </c>
      <c r="E373" s="103">
        <v>0.59201845633761252</v>
      </c>
      <c r="F373" s="51">
        <v>-0.94201845633762105</v>
      </c>
      <c r="G373" s="51">
        <v>4.9999999999997158E-2</v>
      </c>
      <c r="H373" s="51">
        <v>0</v>
      </c>
      <c r="I373" s="90">
        <v>-0.30000000000001137</v>
      </c>
      <c r="J373" s="101">
        <v>9.0678014902588269E-3</v>
      </c>
      <c r="K373" s="38">
        <v>-1.4223440379550369E-2</v>
      </c>
      <c r="L373" s="38">
        <v>7.555152614082374E-4</v>
      </c>
      <c r="M373" s="38">
        <v>0</v>
      </c>
      <c r="N373" s="91">
        <v>-4.5330915684498544E-3</v>
      </c>
    </row>
    <row r="374" spans="2:14" x14ac:dyDescent="0.2">
      <c r="B374" s="24">
        <v>123466303</v>
      </c>
      <c r="C374" s="25" t="s">
        <v>433</v>
      </c>
      <c r="D374" s="26" t="s">
        <v>421</v>
      </c>
      <c r="E374" s="103">
        <v>-2.8480018629279442</v>
      </c>
      <c r="F374" s="51">
        <v>-0.18199813707205692</v>
      </c>
      <c r="G374" s="51">
        <v>3.5300000000000011</v>
      </c>
      <c r="H374" s="51">
        <v>0</v>
      </c>
      <c r="I374" s="90">
        <v>0.5</v>
      </c>
      <c r="J374" s="101">
        <v>-3.5694613180321001E-2</v>
      </c>
      <c r="K374" s="38">
        <v>-2.2758301497068515E-3</v>
      </c>
      <c r="L374" s="38">
        <v>4.6180010465724765E-2</v>
      </c>
      <c r="M374" s="38">
        <v>0</v>
      </c>
      <c r="N374" s="91">
        <v>6.5410779696493983E-3</v>
      </c>
    </row>
    <row r="375" spans="2:14" x14ac:dyDescent="0.2">
      <c r="B375" s="24">
        <v>123466403</v>
      </c>
      <c r="C375" s="25" t="s">
        <v>434</v>
      </c>
      <c r="D375" s="26" t="s">
        <v>421</v>
      </c>
      <c r="E375" s="103">
        <v>-1.6490081580398339</v>
      </c>
      <c r="F375" s="51">
        <v>-4.5009918419601718</v>
      </c>
      <c r="G375" s="51">
        <v>7.4699999999999989</v>
      </c>
      <c r="H375" s="51">
        <v>0</v>
      </c>
      <c r="I375" s="90">
        <v>1.3199999999999932</v>
      </c>
      <c r="J375" s="101">
        <v>-1.9932647504847172E-2</v>
      </c>
      <c r="K375" s="38">
        <v>-5.1599126928352307E-2</v>
      </c>
      <c r="L375" s="38">
        <v>9.3655967903711113E-2</v>
      </c>
      <c r="M375" s="38">
        <v>0</v>
      </c>
      <c r="N375" s="91">
        <v>1.6549648946840436E-2</v>
      </c>
    </row>
    <row r="376" spans="2:14" x14ac:dyDescent="0.2">
      <c r="B376" s="24">
        <v>123467103</v>
      </c>
      <c r="C376" s="25" t="s">
        <v>435</v>
      </c>
      <c r="D376" s="26" t="s">
        <v>421</v>
      </c>
      <c r="E376" s="103">
        <v>-0.91899131766449216</v>
      </c>
      <c r="F376" s="51">
        <v>-1.9110086823355061</v>
      </c>
      <c r="G376" s="51">
        <v>-0.84000000000000341</v>
      </c>
      <c r="H376" s="51">
        <v>0</v>
      </c>
      <c r="I376" s="90">
        <v>-3.6700000000000017</v>
      </c>
      <c r="J376" s="101">
        <v>-1.4339300693771345E-2</v>
      </c>
      <c r="K376" s="38">
        <v>-2.8954677005083425E-2</v>
      </c>
      <c r="L376" s="38">
        <v>-1.2567324955116747E-2</v>
      </c>
      <c r="M376" s="38">
        <v>0</v>
      </c>
      <c r="N376" s="91">
        <v>-5.4907241172950351E-2</v>
      </c>
    </row>
    <row r="377" spans="2:14" x14ac:dyDescent="0.2">
      <c r="B377" s="24">
        <v>123467203</v>
      </c>
      <c r="C377" s="25" t="s">
        <v>436</v>
      </c>
      <c r="D377" s="26" t="s">
        <v>421</v>
      </c>
      <c r="E377" s="103">
        <v>-2.2659081265762069</v>
      </c>
      <c r="F377" s="51">
        <v>-0.22409187342380221</v>
      </c>
      <c r="G377" s="51">
        <v>1.9399999999999977</v>
      </c>
      <c r="H377" s="51">
        <v>0</v>
      </c>
      <c r="I377" s="90">
        <v>-0.55000000000001137</v>
      </c>
      <c r="J377" s="101">
        <v>-3.265189818459114E-2</v>
      </c>
      <c r="K377" s="38">
        <v>-3.2187858865814736E-3</v>
      </c>
      <c r="L377" s="38">
        <v>2.8664302600472778E-2</v>
      </c>
      <c r="M377" s="38">
        <v>0</v>
      </c>
      <c r="N377" s="91">
        <v>-8.1264775413713262E-3</v>
      </c>
    </row>
    <row r="378" spans="2:14" x14ac:dyDescent="0.2">
      <c r="B378" s="24">
        <v>123467303</v>
      </c>
      <c r="C378" s="25" t="s">
        <v>437</v>
      </c>
      <c r="D378" s="26" t="s">
        <v>421</v>
      </c>
      <c r="E378" s="103">
        <v>-3.1658687827674328</v>
      </c>
      <c r="F378" s="51">
        <v>0.50586878276743619</v>
      </c>
      <c r="G378" s="51">
        <v>0.10999999999999943</v>
      </c>
      <c r="H378" s="51">
        <v>0</v>
      </c>
      <c r="I378" s="90">
        <v>-2.5499999999999972</v>
      </c>
      <c r="J378" s="101">
        <v>-4.4089276217032611E-2</v>
      </c>
      <c r="K378" s="38">
        <v>7.0949338396554869E-3</v>
      </c>
      <c r="L378" s="38">
        <v>1.5451608371962276E-3</v>
      </c>
      <c r="M378" s="38">
        <v>0</v>
      </c>
      <c r="N378" s="91">
        <v>-3.5819637589549057E-2</v>
      </c>
    </row>
    <row r="379" spans="2:14" x14ac:dyDescent="0.2">
      <c r="B379" s="24">
        <v>123468303</v>
      </c>
      <c r="C379" s="25" t="s">
        <v>438</v>
      </c>
      <c r="D379" s="26" t="s">
        <v>421</v>
      </c>
      <c r="E379" s="103">
        <v>0.16510802354049758</v>
      </c>
      <c r="F379" s="51">
        <v>2.1148919764595036</v>
      </c>
      <c r="G379" s="51">
        <v>0.68000000000000682</v>
      </c>
      <c r="H379" s="51">
        <v>0</v>
      </c>
      <c r="I379" s="90">
        <v>2.960000000000008</v>
      </c>
      <c r="J379" s="101">
        <v>2.1899099423346763E-3</v>
      </c>
      <c r="K379" s="38">
        <v>2.886042544295174E-2</v>
      </c>
      <c r="L379" s="38">
        <v>9.3663911845730981E-3</v>
      </c>
      <c r="M379" s="38">
        <v>0</v>
      </c>
      <c r="N379" s="91">
        <v>4.0771349862259068E-2</v>
      </c>
    </row>
    <row r="380" spans="2:14" x14ac:dyDescent="0.2">
      <c r="B380" s="24">
        <v>123468402</v>
      </c>
      <c r="C380" s="25" t="s">
        <v>439</v>
      </c>
      <c r="D380" s="26" t="s">
        <v>421</v>
      </c>
      <c r="E380" s="103">
        <v>-6.1210632178139974</v>
      </c>
      <c r="F380" s="51">
        <v>2.1510632178139986</v>
      </c>
      <c r="G380" s="51">
        <v>3.3299999999999983</v>
      </c>
      <c r="H380" s="51">
        <v>0</v>
      </c>
      <c r="I380" s="90">
        <v>-0.64000000000000057</v>
      </c>
      <c r="J380" s="101">
        <v>-8.6809969081101085E-2</v>
      </c>
      <c r="K380" s="38">
        <v>3.1466694233674646E-2</v>
      </c>
      <c r="L380" s="38">
        <v>5.1207135168383794E-2</v>
      </c>
      <c r="M380" s="38">
        <v>0</v>
      </c>
      <c r="N380" s="91">
        <v>-9.8416115638935969E-3</v>
      </c>
    </row>
    <row r="381" spans="2:14" x14ac:dyDescent="0.2">
      <c r="B381" s="24">
        <v>123468503</v>
      </c>
      <c r="C381" s="25" t="s">
        <v>440</v>
      </c>
      <c r="D381" s="26" t="s">
        <v>421</v>
      </c>
      <c r="E381" s="103">
        <v>-3.2198631080578934</v>
      </c>
      <c r="F381" s="51">
        <v>7.3098631080578969</v>
      </c>
      <c r="G381" s="51">
        <v>-0.51999999999999602</v>
      </c>
      <c r="H381" s="51">
        <v>0</v>
      </c>
      <c r="I381" s="90">
        <v>3.5700000000000074</v>
      </c>
      <c r="J381" s="101">
        <v>-4.0318915945311805E-2</v>
      </c>
      <c r="K381" s="38">
        <v>0.10075621100010886</v>
      </c>
      <c r="L381" s="38">
        <v>-7.1164636649787335E-3</v>
      </c>
      <c r="M381" s="38">
        <v>0</v>
      </c>
      <c r="N381" s="91">
        <v>4.8857260161489086E-2</v>
      </c>
    </row>
    <row r="382" spans="2:14" x14ac:dyDescent="0.2">
      <c r="B382" s="24">
        <v>123468603</v>
      </c>
      <c r="C382" s="25" t="s">
        <v>441</v>
      </c>
      <c r="D382" s="26" t="s">
        <v>421</v>
      </c>
      <c r="E382" s="103">
        <v>-3.1650175685425666</v>
      </c>
      <c r="F382" s="51">
        <v>3.1750175685425646</v>
      </c>
      <c r="G382" s="51">
        <v>1.25</v>
      </c>
      <c r="H382" s="51">
        <v>0</v>
      </c>
      <c r="I382" s="90">
        <v>1.259999999999998</v>
      </c>
      <c r="J382" s="101">
        <v>-4.755490546273286E-2</v>
      </c>
      <c r="K382" s="38">
        <v>5.009494428120171E-2</v>
      </c>
      <c r="L382" s="38">
        <v>2.0119105102205052E-2</v>
      </c>
      <c r="M382" s="38">
        <v>0</v>
      </c>
      <c r="N382" s="91">
        <v>2.0280057943022661E-2</v>
      </c>
    </row>
    <row r="383" spans="2:14" x14ac:dyDescent="0.2">
      <c r="B383" s="24">
        <v>123469303</v>
      </c>
      <c r="C383" s="25" t="s">
        <v>442</v>
      </c>
      <c r="D383" s="26" t="s">
        <v>421</v>
      </c>
      <c r="E383" s="103">
        <v>1.3058078202701964</v>
      </c>
      <c r="F383" s="51">
        <v>1.0941921797298022</v>
      </c>
      <c r="G383" s="51">
        <v>2.1899999999999977</v>
      </c>
      <c r="H383" s="51">
        <v>0</v>
      </c>
      <c r="I383" s="90">
        <v>4.5899999999999963</v>
      </c>
      <c r="J383" s="101">
        <v>2.3517817531560722E-2</v>
      </c>
      <c r="K383" s="38">
        <v>2.0102740762994713E-2</v>
      </c>
      <c r="L383" s="38">
        <v>4.1921898928024455E-2</v>
      </c>
      <c r="M383" s="38">
        <v>0</v>
      </c>
      <c r="N383" s="91">
        <v>8.7863705972434841E-2</v>
      </c>
    </row>
    <row r="384" spans="2:14" x14ac:dyDescent="0.2">
      <c r="B384" s="24">
        <v>116471803</v>
      </c>
      <c r="C384" s="25" t="s">
        <v>443</v>
      </c>
      <c r="D384" s="26" t="s">
        <v>444</v>
      </c>
      <c r="E384" s="103">
        <v>-0.63088207811186692</v>
      </c>
      <c r="F384" s="51">
        <v>0.99088207811186635</v>
      </c>
      <c r="G384" s="51">
        <v>0.39000000000000057</v>
      </c>
      <c r="H384" s="51">
        <v>0</v>
      </c>
      <c r="I384" s="90">
        <v>0.75</v>
      </c>
      <c r="J384" s="101">
        <v>-1.2379732304179172E-2</v>
      </c>
      <c r="K384" s="38">
        <v>1.9829539285808814E-2</v>
      </c>
      <c r="L384" s="38">
        <v>7.8660750302541466E-3</v>
      </c>
      <c r="M384" s="38">
        <v>0</v>
      </c>
      <c r="N384" s="91">
        <v>1.5127067365873336E-2</v>
      </c>
    </row>
    <row r="385" spans="2:14" x14ac:dyDescent="0.2">
      <c r="B385" s="24">
        <v>120480803</v>
      </c>
      <c r="C385" s="25" t="s">
        <v>445</v>
      </c>
      <c r="D385" s="26" t="s">
        <v>446</v>
      </c>
      <c r="E385" s="103">
        <v>-4.966400368999814</v>
      </c>
      <c r="F385" s="51">
        <v>0.46640036899981396</v>
      </c>
      <c r="G385" s="51">
        <v>5.0400000000000063</v>
      </c>
      <c r="H385" s="51">
        <v>0</v>
      </c>
      <c r="I385" s="90">
        <v>0.54000000000000625</v>
      </c>
      <c r="J385" s="101">
        <v>-7.1196339586451954E-2</v>
      </c>
      <c r="K385" s="38">
        <v>6.7311353586349248E-3</v>
      </c>
      <c r="L385" s="38">
        <v>7.8443579766537055E-2</v>
      </c>
      <c r="M385" s="38">
        <v>0</v>
      </c>
      <c r="N385" s="91">
        <v>8.4046692607004873E-3</v>
      </c>
    </row>
    <row r="386" spans="2:14" x14ac:dyDescent="0.2">
      <c r="B386" s="24">
        <v>120481002</v>
      </c>
      <c r="C386" s="25" t="s">
        <v>447</v>
      </c>
      <c r="D386" s="26" t="s">
        <v>446</v>
      </c>
      <c r="E386" s="103">
        <v>-0.61728461685812874</v>
      </c>
      <c r="F386" s="51">
        <v>0.72728461685812817</v>
      </c>
      <c r="G386" s="51">
        <v>2.9699999999999989</v>
      </c>
      <c r="H386" s="51">
        <v>0</v>
      </c>
      <c r="I386" s="90">
        <v>3.0799999999999983</v>
      </c>
      <c r="J386" s="101">
        <v>-8.5701497722940959E-3</v>
      </c>
      <c r="K386" s="38">
        <v>1.0200345257477254E-2</v>
      </c>
      <c r="L386" s="38">
        <v>4.3465534904141651E-2</v>
      </c>
      <c r="M386" s="38">
        <v>0</v>
      </c>
      <c r="N386" s="91">
        <v>4.5075369530220961E-2</v>
      </c>
    </row>
    <row r="387" spans="2:14" x14ac:dyDescent="0.2">
      <c r="B387" s="24">
        <v>120483302</v>
      </c>
      <c r="C387" s="25" t="s">
        <v>448</v>
      </c>
      <c r="D387" s="26" t="s">
        <v>446</v>
      </c>
      <c r="E387" s="103">
        <v>0.14749295645937366</v>
      </c>
      <c r="F387" s="51">
        <v>1.752507043540632</v>
      </c>
      <c r="G387" s="51">
        <v>1.9000000000000057</v>
      </c>
      <c r="H387" s="51">
        <v>0</v>
      </c>
      <c r="I387" s="90">
        <v>3.8000000000000114</v>
      </c>
      <c r="J387" s="101">
        <v>2.0846322289132095E-3</v>
      </c>
      <c r="K387" s="38">
        <v>2.5398652804936694E-2</v>
      </c>
      <c r="L387" s="38">
        <v>2.8315946348733322E-2</v>
      </c>
      <c r="M387" s="38">
        <v>0</v>
      </c>
      <c r="N387" s="91">
        <v>5.6631892697466643E-2</v>
      </c>
    </row>
    <row r="388" spans="2:14" x14ac:dyDescent="0.2">
      <c r="B388" s="24">
        <v>120484803</v>
      </c>
      <c r="C388" s="25" t="s">
        <v>449</v>
      </c>
      <c r="D388" s="26" t="s">
        <v>446</v>
      </c>
      <c r="E388" s="103">
        <v>4.9605192439151296</v>
      </c>
      <c r="F388" s="51">
        <v>0.20948075608487216</v>
      </c>
      <c r="G388" s="51">
        <v>1.789999999999992</v>
      </c>
      <c r="H388" s="51">
        <v>0</v>
      </c>
      <c r="I388" s="90">
        <v>6.9599999999999937</v>
      </c>
      <c r="J388" s="101">
        <v>6.8364866895759019E-2</v>
      </c>
      <c r="K388" s="38">
        <v>2.8953801808551784E-3</v>
      </c>
      <c r="L388" s="38">
        <v>2.536848072562347E-2</v>
      </c>
      <c r="M388" s="38">
        <v>0</v>
      </c>
      <c r="N388" s="91">
        <v>9.8639455782312827E-2</v>
      </c>
    </row>
    <row r="389" spans="2:14" x14ac:dyDescent="0.2">
      <c r="B389" s="24">
        <v>120484903</v>
      </c>
      <c r="C389" s="25" t="s">
        <v>450</v>
      </c>
      <c r="D389" s="26" t="s">
        <v>446</v>
      </c>
      <c r="E389" s="103">
        <v>4.0275553128694241E-2</v>
      </c>
      <c r="F389" s="51">
        <v>-1.7702755531286911</v>
      </c>
      <c r="G389" s="51">
        <v>2.1899999999999977</v>
      </c>
      <c r="H389" s="51">
        <v>0</v>
      </c>
      <c r="I389" s="90">
        <v>0.46000000000000085</v>
      </c>
      <c r="J389" s="101">
        <v>6.455478604171646E-4</v>
      </c>
      <c r="K389" s="38">
        <v>-2.7591576576195313E-2</v>
      </c>
      <c r="L389" s="38">
        <v>3.533968049055991E-2</v>
      </c>
      <c r="M389" s="38">
        <v>0</v>
      </c>
      <c r="N389" s="91">
        <v>7.422946587058268E-3</v>
      </c>
    </row>
    <row r="390" spans="2:14" x14ac:dyDescent="0.2">
      <c r="B390" s="24">
        <v>120485603</v>
      </c>
      <c r="C390" s="25" t="s">
        <v>451</v>
      </c>
      <c r="D390" s="26" t="s">
        <v>446</v>
      </c>
      <c r="E390" s="103">
        <v>1.4366601404856567</v>
      </c>
      <c r="F390" s="51">
        <v>-1.6660140485655006E-2</v>
      </c>
      <c r="G390" s="51">
        <v>2.5699999999999932</v>
      </c>
      <c r="H390" s="51">
        <v>0</v>
      </c>
      <c r="I390" s="90">
        <v>3.9899999999999949</v>
      </c>
      <c r="J390" s="101">
        <v>2.1298576815881931E-2</v>
      </c>
      <c r="K390" s="38">
        <v>-2.4692664125767019E-4</v>
      </c>
      <c r="L390" s="38">
        <v>3.9599383667180167E-2</v>
      </c>
      <c r="M390" s="38">
        <v>0</v>
      </c>
      <c r="N390" s="91">
        <v>6.1479198767334278E-2</v>
      </c>
    </row>
    <row r="391" spans="2:14" x14ac:dyDescent="0.2">
      <c r="B391" s="24">
        <v>120486003</v>
      </c>
      <c r="C391" s="25" t="s">
        <v>452</v>
      </c>
      <c r="D391" s="26" t="s">
        <v>446</v>
      </c>
      <c r="E391" s="103">
        <v>2.0487196558283074</v>
      </c>
      <c r="F391" s="51">
        <v>-2.6487196558283159</v>
      </c>
      <c r="G391" s="51">
        <v>1.460000000000008</v>
      </c>
      <c r="H391" s="51">
        <v>0</v>
      </c>
      <c r="I391" s="90">
        <v>0.85999999999999943</v>
      </c>
      <c r="J391" s="101">
        <v>2.6878578352101432E-2</v>
      </c>
      <c r="K391" s="38">
        <v>-3.3583360667279266E-2</v>
      </c>
      <c r="L391" s="38">
        <v>1.8860612323989251E-2</v>
      </c>
      <c r="M391" s="38">
        <v>0</v>
      </c>
      <c r="N391" s="91">
        <v>1.1109675752486751E-2</v>
      </c>
    </row>
    <row r="392" spans="2:14" x14ac:dyDescent="0.2">
      <c r="B392" s="24">
        <v>120488603</v>
      </c>
      <c r="C392" s="25" t="s">
        <v>453</v>
      </c>
      <c r="D392" s="26" t="s">
        <v>446</v>
      </c>
      <c r="E392" s="103">
        <v>-1.8773717230164237</v>
      </c>
      <c r="F392" s="51">
        <v>1.9873717230164232</v>
      </c>
      <c r="G392" s="51">
        <v>2.019999999999996</v>
      </c>
      <c r="H392" s="51">
        <v>0</v>
      </c>
      <c r="I392" s="90">
        <v>2.1299999999999955</v>
      </c>
      <c r="J392" s="101">
        <v>-2.733610323045086E-2</v>
      </c>
      <c r="K392" s="38">
        <v>2.9800145794218372E-2</v>
      </c>
      <c r="L392" s="38">
        <v>3.1235503324570837E-2</v>
      </c>
      <c r="M392" s="38">
        <v>0</v>
      </c>
      <c r="N392" s="91">
        <v>3.2936446574918746E-2</v>
      </c>
    </row>
    <row r="393" spans="2:14" x14ac:dyDescent="0.2">
      <c r="B393" s="24">
        <v>116493503</v>
      </c>
      <c r="C393" s="25" t="s">
        <v>454</v>
      </c>
      <c r="D393" s="26" t="s">
        <v>455</v>
      </c>
      <c r="E393" s="103">
        <v>-0.27660857397195571</v>
      </c>
      <c r="F393" s="51">
        <v>-0.40339142602804401</v>
      </c>
      <c r="G393" s="51">
        <v>0.19000000000000483</v>
      </c>
      <c r="H393" s="51">
        <v>0</v>
      </c>
      <c r="I393" s="90">
        <v>-0.48999999999999488</v>
      </c>
      <c r="J393" s="101">
        <v>-6.4527748560894733E-3</v>
      </c>
      <c r="K393" s="38">
        <v>-9.3226583320555577E-3</v>
      </c>
      <c r="L393" s="38">
        <v>4.4103992571960272E-3</v>
      </c>
      <c r="M393" s="38">
        <v>0</v>
      </c>
      <c r="N393" s="91">
        <v>-1.137418755803145E-2</v>
      </c>
    </row>
    <row r="394" spans="2:14" x14ac:dyDescent="0.2">
      <c r="B394" s="24">
        <v>116495003</v>
      </c>
      <c r="C394" s="25" t="s">
        <v>456</v>
      </c>
      <c r="D394" s="26" t="s">
        <v>455</v>
      </c>
      <c r="E394" s="103">
        <v>-0.24066348215613687</v>
      </c>
      <c r="F394" s="51">
        <v>4.4006634821561406</v>
      </c>
      <c r="G394" s="51">
        <v>-0.44000000000000483</v>
      </c>
      <c r="H394" s="51">
        <v>0</v>
      </c>
      <c r="I394" s="90">
        <v>3.7199999999999989</v>
      </c>
      <c r="J394" s="101">
        <v>-5.1610563561513565E-3</v>
      </c>
      <c r="K394" s="38">
        <v>0.10420704433237368</v>
      </c>
      <c r="L394" s="38">
        <v>-1.03116943988752E-2</v>
      </c>
      <c r="M394" s="38">
        <v>0</v>
      </c>
      <c r="N394" s="91">
        <v>8.7180689008671167E-2</v>
      </c>
    </row>
    <row r="395" spans="2:14" x14ac:dyDescent="0.2">
      <c r="B395" s="24">
        <v>116495103</v>
      </c>
      <c r="C395" s="25" t="s">
        <v>457</v>
      </c>
      <c r="D395" s="26" t="s">
        <v>455</v>
      </c>
      <c r="E395" s="103">
        <v>1.0469228144651517</v>
      </c>
      <c r="F395" s="51">
        <v>2.633077185534848</v>
      </c>
      <c r="G395" s="51">
        <v>-0.30999999999999872</v>
      </c>
      <c r="H395" s="51">
        <v>0</v>
      </c>
      <c r="I395" s="90">
        <v>3.370000000000001</v>
      </c>
      <c r="J395" s="101">
        <v>4.5158923730728134E-2</v>
      </c>
      <c r="K395" s="38">
        <v>0.12813027666836244</v>
      </c>
      <c r="L395" s="38">
        <v>-1.486097794822621E-2</v>
      </c>
      <c r="M395" s="38">
        <v>0</v>
      </c>
      <c r="N395" s="91">
        <v>0.16155321188878241</v>
      </c>
    </row>
    <row r="396" spans="2:14" x14ac:dyDescent="0.2">
      <c r="B396" s="24">
        <v>116496503</v>
      </c>
      <c r="C396" s="25" t="s">
        <v>458</v>
      </c>
      <c r="D396" s="26" t="s">
        <v>455</v>
      </c>
      <c r="E396" s="103">
        <v>-1.717770118979761</v>
      </c>
      <c r="F396" s="51">
        <v>1.0077701189797601</v>
      </c>
      <c r="G396" s="51">
        <v>-0.51999999999999957</v>
      </c>
      <c r="H396" s="51">
        <v>0</v>
      </c>
      <c r="I396" s="90">
        <v>-1.2300000000000004</v>
      </c>
      <c r="J396" s="101">
        <v>-8.4007699078410256E-2</v>
      </c>
      <c r="K396" s="38">
        <v>5.1840026696489711E-2</v>
      </c>
      <c r="L396" s="38">
        <v>-2.6052104208416811E-2</v>
      </c>
      <c r="M396" s="38">
        <v>0</v>
      </c>
      <c r="N396" s="91">
        <v>-6.1623246492985992E-2</v>
      </c>
    </row>
    <row r="397" spans="2:14" x14ac:dyDescent="0.2">
      <c r="B397" s="24">
        <v>116496603</v>
      </c>
      <c r="C397" s="25" t="s">
        <v>459</v>
      </c>
      <c r="D397" s="26" t="s">
        <v>455</v>
      </c>
      <c r="E397" s="103">
        <v>-0.73208278186304909</v>
      </c>
      <c r="F397" s="51">
        <v>-1.5379172181369469</v>
      </c>
      <c r="G397" s="51">
        <v>-0.22000000000000597</v>
      </c>
      <c r="H397" s="51">
        <v>0</v>
      </c>
      <c r="I397" s="90">
        <v>-2.490000000000002</v>
      </c>
      <c r="J397" s="101">
        <v>-1.5213031929261531E-2</v>
      </c>
      <c r="K397" s="38">
        <v>-3.0968933107872472E-2</v>
      </c>
      <c r="L397" s="38">
        <v>-4.4105854049720523E-3</v>
      </c>
      <c r="M397" s="38">
        <v>0</v>
      </c>
      <c r="N397" s="91">
        <v>-4.9919807538091457E-2</v>
      </c>
    </row>
    <row r="398" spans="2:14" x14ac:dyDescent="0.2">
      <c r="B398" s="24">
        <v>116498003</v>
      </c>
      <c r="C398" s="25" t="s">
        <v>460</v>
      </c>
      <c r="D398" s="26" t="s">
        <v>455</v>
      </c>
      <c r="E398" s="103">
        <v>-0.54710526397186499</v>
      </c>
      <c r="F398" s="51">
        <v>0.13710526397186129</v>
      </c>
      <c r="G398" s="51">
        <v>2.1899999999999977</v>
      </c>
      <c r="H398" s="51">
        <v>0</v>
      </c>
      <c r="I398" s="90">
        <v>1.779999999999994</v>
      </c>
      <c r="J398" s="101">
        <v>-1.2768780075136146E-2</v>
      </c>
      <c r="K398" s="38">
        <v>3.2101443215139611E-3</v>
      </c>
      <c r="L398" s="38">
        <v>5.4047384007897277E-2</v>
      </c>
      <c r="M398" s="38">
        <v>0</v>
      </c>
      <c r="N398" s="91">
        <v>4.3928923988153845E-2</v>
      </c>
    </row>
    <row r="399" spans="2:14" x14ac:dyDescent="0.2">
      <c r="B399" s="24">
        <v>115503004</v>
      </c>
      <c r="C399" s="25" t="s">
        <v>461</v>
      </c>
      <c r="D399" s="26" t="s">
        <v>462</v>
      </c>
      <c r="E399" s="103">
        <v>-2.1355353997357156</v>
      </c>
      <c r="F399" s="51">
        <v>1.9055353997357187</v>
      </c>
      <c r="G399" s="51">
        <v>9.0000000000003411E-2</v>
      </c>
      <c r="H399" s="51">
        <v>0</v>
      </c>
      <c r="I399" s="90">
        <v>-0.13999999999999346</v>
      </c>
      <c r="J399" s="101">
        <v>-3.7860387009919623E-2</v>
      </c>
      <c r="K399" s="38">
        <v>3.4963952288728783E-2</v>
      </c>
      <c r="L399" s="38">
        <v>1.6541077007903586E-3</v>
      </c>
      <c r="M399" s="38">
        <v>0</v>
      </c>
      <c r="N399" s="91">
        <v>-2.5730564234514516E-3</v>
      </c>
    </row>
    <row r="400" spans="2:14" x14ac:dyDescent="0.2">
      <c r="B400" s="24">
        <v>115504003</v>
      </c>
      <c r="C400" s="25" t="s">
        <v>463</v>
      </c>
      <c r="D400" s="26" t="s">
        <v>462</v>
      </c>
      <c r="E400" s="103">
        <v>-2.4549260578248422</v>
      </c>
      <c r="F400" s="51">
        <v>2.2549260578248393</v>
      </c>
      <c r="G400" s="51">
        <v>-1.9200000000000017</v>
      </c>
      <c r="H400" s="51">
        <v>0</v>
      </c>
      <c r="I400" s="90">
        <v>-2.1200000000000045</v>
      </c>
      <c r="J400" s="101">
        <v>-4.6350032758370303E-2</v>
      </c>
      <c r="K400" s="38">
        <v>4.4467088499799634E-2</v>
      </c>
      <c r="L400" s="38">
        <v>-3.6481094432833018E-2</v>
      </c>
      <c r="M400" s="38">
        <v>0</v>
      </c>
      <c r="N400" s="91">
        <v>-4.0281208436253171E-2</v>
      </c>
    </row>
    <row r="401" spans="2:14" x14ac:dyDescent="0.2">
      <c r="B401" s="24">
        <v>115506003</v>
      </c>
      <c r="C401" s="25" t="s">
        <v>464</v>
      </c>
      <c r="D401" s="26" t="s">
        <v>462</v>
      </c>
      <c r="E401" s="103">
        <v>-1.0525183506662472</v>
      </c>
      <c r="F401" s="51">
        <v>2.4325183506662498</v>
      </c>
      <c r="G401" s="51">
        <v>1.0399999999999991</v>
      </c>
      <c r="H401" s="51">
        <v>0</v>
      </c>
      <c r="I401" s="90">
        <v>2.4200000000000017</v>
      </c>
      <c r="J401" s="101">
        <v>-2.4334267478555605E-2</v>
      </c>
      <c r="K401" s="38">
        <v>5.9591336371049727E-2</v>
      </c>
      <c r="L401" s="38">
        <v>2.6143790849673179E-2</v>
      </c>
      <c r="M401" s="38">
        <v>0</v>
      </c>
      <c r="N401" s="91">
        <v>6.0834590246354993E-2</v>
      </c>
    </row>
    <row r="402" spans="2:14" x14ac:dyDescent="0.2">
      <c r="B402" s="24">
        <v>115508003</v>
      </c>
      <c r="C402" s="25" t="s">
        <v>465</v>
      </c>
      <c r="D402" s="26" t="s">
        <v>462</v>
      </c>
      <c r="E402" s="103">
        <v>0.86185195085745647</v>
      </c>
      <c r="F402" s="51">
        <v>0.85814804914254239</v>
      </c>
      <c r="G402" s="51">
        <v>1.4100000000000037</v>
      </c>
      <c r="H402" s="51">
        <v>0</v>
      </c>
      <c r="I402" s="90">
        <v>3.1300000000000026</v>
      </c>
      <c r="J402" s="101">
        <v>1.8287413924238365E-2</v>
      </c>
      <c r="K402" s="38">
        <v>1.8546532291820669E-2</v>
      </c>
      <c r="L402" s="38">
        <v>3.1431119037004095E-2</v>
      </c>
      <c r="M402" s="38">
        <v>0</v>
      </c>
      <c r="N402" s="91">
        <v>6.9772625947391947E-2</v>
      </c>
    </row>
    <row r="403" spans="2:14" x14ac:dyDescent="0.2">
      <c r="B403" s="24">
        <v>126515001</v>
      </c>
      <c r="C403" s="25" t="s">
        <v>466</v>
      </c>
      <c r="D403" s="26" t="s">
        <v>467</v>
      </c>
      <c r="E403" s="103">
        <v>3.0789834726659251</v>
      </c>
      <c r="F403" s="51">
        <v>-0.85898347266591912</v>
      </c>
      <c r="G403" s="51">
        <v>9.2199999999999989</v>
      </c>
      <c r="H403" s="51">
        <v>0</v>
      </c>
      <c r="I403" s="90">
        <v>11.440000000000005</v>
      </c>
      <c r="J403" s="101">
        <v>5.1582024428348916E-2</v>
      </c>
      <c r="K403" s="38">
        <v>-1.4186349672434668E-2</v>
      </c>
      <c r="L403" s="38">
        <v>0.1796220533800896</v>
      </c>
      <c r="M403" s="38">
        <v>0</v>
      </c>
      <c r="N403" s="91">
        <v>0.22287161503993777</v>
      </c>
    </row>
    <row r="404" spans="2:14" x14ac:dyDescent="0.2">
      <c r="B404" s="24">
        <v>119648303</v>
      </c>
      <c r="C404" s="25" t="s">
        <v>468</v>
      </c>
      <c r="D404" s="26" t="s">
        <v>469</v>
      </c>
      <c r="E404" s="103">
        <v>-0.64530882380744004</v>
      </c>
      <c r="F404" s="51">
        <v>3.5308823807440604E-2</v>
      </c>
      <c r="G404" s="51">
        <v>0.78999999999999204</v>
      </c>
      <c r="H404" s="51">
        <v>0</v>
      </c>
      <c r="I404" s="90">
        <v>0.17999999999999261</v>
      </c>
      <c r="J404" s="101">
        <v>-6.9993672350583099E-3</v>
      </c>
      <c r="K404" s="38">
        <v>3.831252583272635E-4</v>
      </c>
      <c r="L404" s="38">
        <v>8.6461639487796001E-3</v>
      </c>
      <c r="M404" s="38">
        <v>0</v>
      </c>
      <c r="N404" s="91">
        <v>1.9700120389623795E-3</v>
      </c>
    </row>
    <row r="405" spans="2:14" x14ac:dyDescent="0.2">
      <c r="B405" s="24">
        <v>120522003</v>
      </c>
      <c r="C405" s="25" t="s">
        <v>470</v>
      </c>
      <c r="D405" s="26" t="s">
        <v>469</v>
      </c>
      <c r="E405" s="103">
        <v>-1.2981173260180157</v>
      </c>
      <c r="F405" s="51">
        <v>-2.3218826739819889</v>
      </c>
      <c r="G405" s="51">
        <v>0.67999999999999261</v>
      </c>
      <c r="H405" s="51">
        <v>0</v>
      </c>
      <c r="I405" s="90">
        <v>-2.9400000000000119</v>
      </c>
      <c r="J405" s="101">
        <v>-1.8811081599071373E-2</v>
      </c>
      <c r="K405" s="38">
        <v>-3.2551278199663379E-2</v>
      </c>
      <c r="L405" s="38">
        <v>9.6249115357394562E-3</v>
      </c>
      <c r="M405" s="38">
        <v>0</v>
      </c>
      <c r="N405" s="91">
        <v>-4.1613588110403561E-2</v>
      </c>
    </row>
    <row r="406" spans="2:14" x14ac:dyDescent="0.2">
      <c r="B406" s="24">
        <v>109530304</v>
      </c>
      <c r="C406" s="25" t="s">
        <v>471</v>
      </c>
      <c r="D406" s="26" t="s">
        <v>472</v>
      </c>
      <c r="E406" s="103">
        <v>-2.7351179607242244</v>
      </c>
      <c r="F406" s="51">
        <v>1.9251179607242221</v>
      </c>
      <c r="G406" s="51">
        <v>4.7900000000000063</v>
      </c>
      <c r="H406" s="51">
        <v>0</v>
      </c>
      <c r="I406" s="90">
        <v>3.980000000000004</v>
      </c>
      <c r="J406" s="101">
        <v>-2.7648366937607652E-2</v>
      </c>
      <c r="K406" s="38">
        <v>1.9846576914682702E-2</v>
      </c>
      <c r="L406" s="38">
        <v>5.1946643531070452E-2</v>
      </c>
      <c r="M406" s="38">
        <v>0</v>
      </c>
      <c r="N406" s="91">
        <v>4.3162346817048086E-2</v>
      </c>
    </row>
    <row r="407" spans="2:14" x14ac:dyDescent="0.2">
      <c r="B407" s="24">
        <v>109531304</v>
      </c>
      <c r="C407" s="25" t="s">
        <v>473</v>
      </c>
      <c r="D407" s="26" t="s">
        <v>472</v>
      </c>
      <c r="E407" s="103">
        <v>0.6621507727829723</v>
      </c>
      <c r="F407" s="51">
        <v>-2.1121507727829751</v>
      </c>
      <c r="G407" s="51">
        <v>-0.57000000000000028</v>
      </c>
      <c r="H407" s="51">
        <v>0</v>
      </c>
      <c r="I407" s="90">
        <v>-2.0200000000000031</v>
      </c>
      <c r="J407" s="101">
        <v>1.2019906060442566E-2</v>
      </c>
      <c r="K407" s="38">
        <v>-3.6925712810891173E-2</v>
      </c>
      <c r="L407" s="38">
        <v>-9.8667128267266799E-3</v>
      </c>
      <c r="M407" s="38">
        <v>0</v>
      </c>
      <c r="N407" s="91">
        <v>-3.4966245456119142E-2</v>
      </c>
    </row>
    <row r="408" spans="2:14" x14ac:dyDescent="0.2">
      <c r="B408" s="24">
        <v>109532804</v>
      </c>
      <c r="C408" s="25" t="s">
        <v>474</v>
      </c>
      <c r="D408" s="26" t="s">
        <v>472</v>
      </c>
      <c r="E408" s="103">
        <v>5.6096349675473647</v>
      </c>
      <c r="F408" s="51">
        <v>5.9603650324526427</v>
      </c>
      <c r="G408" s="51">
        <v>1.9099999999999966</v>
      </c>
      <c r="H408" s="51">
        <v>0</v>
      </c>
      <c r="I408" s="90">
        <v>13.480000000000004</v>
      </c>
      <c r="J408" s="101">
        <v>7.5682775780870196E-2</v>
      </c>
      <c r="K408" s="38">
        <v>8.7446670077063429E-2</v>
      </c>
      <c r="L408" s="38">
        <v>2.8830188679245233E-2</v>
      </c>
      <c r="M408" s="38">
        <v>0</v>
      </c>
      <c r="N408" s="91">
        <v>0.20347169811320762</v>
      </c>
    </row>
    <row r="409" spans="2:14" x14ac:dyDescent="0.2">
      <c r="B409" s="24">
        <v>109535504</v>
      </c>
      <c r="C409" s="25" t="s">
        <v>475</v>
      </c>
      <c r="D409" s="26" t="s">
        <v>472</v>
      </c>
      <c r="E409" s="103">
        <v>2.7067635964233645</v>
      </c>
      <c r="F409" s="51">
        <v>2.0232364035766324</v>
      </c>
      <c r="G409" s="51">
        <v>3.6600000000000037</v>
      </c>
      <c r="H409" s="51">
        <v>0</v>
      </c>
      <c r="I409" s="90">
        <v>8.39</v>
      </c>
      <c r="J409" s="101">
        <v>5.7931851574737306E-2</v>
      </c>
      <c r="K409" s="38">
        <v>4.5262559364130477E-2</v>
      </c>
      <c r="L409" s="38">
        <v>8.9181286549707695E-2</v>
      </c>
      <c r="M409" s="38">
        <v>0</v>
      </c>
      <c r="N409" s="91">
        <v>0.2044346978557505</v>
      </c>
    </row>
    <row r="410" spans="2:14" x14ac:dyDescent="0.2">
      <c r="B410" s="24">
        <v>109537504</v>
      </c>
      <c r="C410" s="25" t="s">
        <v>476</v>
      </c>
      <c r="D410" s="26" t="s">
        <v>472</v>
      </c>
      <c r="E410" s="103">
        <v>2.2401896776851231</v>
      </c>
      <c r="F410" s="51">
        <v>-3.4101896776851248</v>
      </c>
      <c r="G410" s="51">
        <v>10.299999999999997</v>
      </c>
      <c r="H410" s="51">
        <v>0</v>
      </c>
      <c r="I410" s="90">
        <v>9.1299999999999955</v>
      </c>
      <c r="J410" s="101">
        <v>4.2363799416651464E-2</v>
      </c>
      <c r="K410" s="38">
        <v>-6.0582513371560225E-2</v>
      </c>
      <c r="L410" s="38">
        <v>0.22396173081104581</v>
      </c>
      <c r="M410" s="38">
        <v>0</v>
      </c>
      <c r="N410" s="91">
        <v>0.1985214176994998</v>
      </c>
    </row>
    <row r="411" spans="2:14" x14ac:dyDescent="0.2">
      <c r="B411" s="24">
        <v>129540803</v>
      </c>
      <c r="C411" s="25" t="s">
        <v>477</v>
      </c>
      <c r="D411" s="26" t="s">
        <v>478</v>
      </c>
      <c r="E411" s="103">
        <v>1.8661727514376736</v>
      </c>
      <c r="F411" s="51">
        <v>-1.3561727514376756</v>
      </c>
      <c r="G411" s="51">
        <v>-0.82999999999999829</v>
      </c>
      <c r="H411" s="51">
        <v>0</v>
      </c>
      <c r="I411" s="90">
        <v>-0.32000000000000028</v>
      </c>
      <c r="J411" s="101">
        <v>4.2103150095148978E-2</v>
      </c>
      <c r="K411" s="38">
        <v>-2.9688545346709186E-2</v>
      </c>
      <c r="L411" s="38">
        <v>-1.7845624596860853E-2</v>
      </c>
      <c r="M411" s="38">
        <v>0</v>
      </c>
      <c r="N411" s="91">
        <v>-6.880240808428301E-3</v>
      </c>
    </row>
    <row r="412" spans="2:14" x14ac:dyDescent="0.2">
      <c r="B412" s="24">
        <v>129544503</v>
      </c>
      <c r="C412" s="25" t="s">
        <v>479</v>
      </c>
      <c r="D412" s="26" t="s">
        <v>478</v>
      </c>
      <c r="E412" s="103">
        <v>-3.1529794329436172</v>
      </c>
      <c r="F412" s="51">
        <v>3.0129794329436166</v>
      </c>
      <c r="G412" s="51">
        <v>-5.990000000000002</v>
      </c>
      <c r="H412" s="51">
        <v>0</v>
      </c>
      <c r="I412" s="90">
        <v>-6.1300000000000026</v>
      </c>
      <c r="J412" s="101">
        <v>-7.1980935401218499E-2</v>
      </c>
      <c r="K412" s="38">
        <v>7.3865639444560344E-2</v>
      </c>
      <c r="L412" s="38">
        <v>-0.12804617357845238</v>
      </c>
      <c r="M412" s="38">
        <v>0</v>
      </c>
      <c r="N412" s="91">
        <v>-0.13103890551517747</v>
      </c>
    </row>
    <row r="413" spans="2:14" x14ac:dyDescent="0.2">
      <c r="B413" s="24">
        <v>129544703</v>
      </c>
      <c r="C413" s="25" t="s">
        <v>480</v>
      </c>
      <c r="D413" s="26" t="s">
        <v>478</v>
      </c>
      <c r="E413" s="103">
        <v>3.0185780838128906</v>
      </c>
      <c r="F413" s="51">
        <v>-1.6585780838128912</v>
      </c>
      <c r="G413" s="51">
        <v>4.3100000000000023</v>
      </c>
      <c r="H413" s="51">
        <v>0</v>
      </c>
      <c r="I413" s="90">
        <v>5.6700000000000017</v>
      </c>
      <c r="J413" s="101">
        <v>6.0844417822017619E-2</v>
      </c>
      <c r="K413" s="38">
        <v>-3.2349874854942284E-2</v>
      </c>
      <c r="L413" s="38">
        <v>9.1780238500851832E-2</v>
      </c>
      <c r="M413" s="38">
        <v>0</v>
      </c>
      <c r="N413" s="91">
        <v>0.12074105621805796</v>
      </c>
    </row>
    <row r="414" spans="2:14" x14ac:dyDescent="0.2">
      <c r="B414" s="24">
        <v>129545003</v>
      </c>
      <c r="C414" s="25" t="s">
        <v>481</v>
      </c>
      <c r="D414" s="26" t="s">
        <v>478</v>
      </c>
      <c r="E414" s="103">
        <v>-0.38760014451939639</v>
      </c>
      <c r="F414" s="51">
        <v>-0.45239985548059991</v>
      </c>
      <c r="G414" s="51">
        <v>0.96999999999999886</v>
      </c>
      <c r="H414" s="51">
        <v>0</v>
      </c>
      <c r="I414" s="90">
        <v>0.13000000000000256</v>
      </c>
      <c r="J414" s="101">
        <v>-9.4819691750266145E-3</v>
      </c>
      <c r="K414" s="38">
        <v>-1.0946040539090247E-2</v>
      </c>
      <c r="L414" s="38">
        <v>2.4033696729435058E-2</v>
      </c>
      <c r="M414" s="38">
        <v>0</v>
      </c>
      <c r="N414" s="91">
        <v>3.2210109018831158E-3</v>
      </c>
    </row>
    <row r="415" spans="2:14" x14ac:dyDescent="0.2">
      <c r="B415" s="24">
        <v>129546003</v>
      </c>
      <c r="C415" s="25" t="s">
        <v>482</v>
      </c>
      <c r="D415" s="26" t="s">
        <v>478</v>
      </c>
      <c r="E415" s="103">
        <v>0.74558263185519991</v>
      </c>
      <c r="F415" s="51">
        <v>0.72441736814479896</v>
      </c>
      <c r="G415" s="51">
        <v>-0.17999999999999972</v>
      </c>
      <c r="H415" s="51">
        <v>0</v>
      </c>
      <c r="I415" s="90">
        <v>1.2899999999999991</v>
      </c>
      <c r="J415" s="101">
        <v>1.535560866073446E-2</v>
      </c>
      <c r="K415" s="38">
        <v>1.5145669415529981E-2</v>
      </c>
      <c r="L415" s="38">
        <v>-3.7492189127265097E-3</v>
      </c>
      <c r="M415" s="38">
        <v>0</v>
      </c>
      <c r="N415" s="91">
        <v>2.6869402207873344E-2</v>
      </c>
    </row>
    <row r="416" spans="2:14" x14ac:dyDescent="0.2">
      <c r="B416" s="24">
        <v>129546103</v>
      </c>
      <c r="C416" s="25" t="s">
        <v>483</v>
      </c>
      <c r="D416" s="26" t="s">
        <v>478</v>
      </c>
      <c r="E416" s="103">
        <v>0.8722950332879833</v>
      </c>
      <c r="F416" s="51">
        <v>1.5577049667120164</v>
      </c>
      <c r="G416" s="51">
        <v>-0.49000000000000199</v>
      </c>
      <c r="H416" s="51">
        <v>0</v>
      </c>
      <c r="I416" s="90">
        <v>1.9399999999999977</v>
      </c>
      <c r="J416" s="101">
        <v>2.0424769581223873E-2</v>
      </c>
      <c r="K416" s="38">
        <v>3.7854312678299307E-2</v>
      </c>
      <c r="L416" s="38">
        <v>-1.1767531219980835E-2</v>
      </c>
      <c r="M416" s="38">
        <v>0</v>
      </c>
      <c r="N416" s="91">
        <v>4.6589817483189189E-2</v>
      </c>
    </row>
    <row r="417" spans="2:14" x14ac:dyDescent="0.2">
      <c r="B417" s="24">
        <v>129546803</v>
      </c>
      <c r="C417" s="25" t="s">
        <v>484</v>
      </c>
      <c r="D417" s="26" t="s">
        <v>478</v>
      </c>
      <c r="E417" s="103">
        <v>-0.29762409874488327</v>
      </c>
      <c r="F417" s="51">
        <v>0.19762409874488185</v>
      </c>
      <c r="G417" s="51">
        <v>0.33999999999999631</v>
      </c>
      <c r="H417" s="51">
        <v>0</v>
      </c>
      <c r="I417" s="90">
        <v>0.23999999999999488</v>
      </c>
      <c r="J417" s="101">
        <v>-7.0648204144451252E-3</v>
      </c>
      <c r="K417" s="38">
        <v>4.7131910027398485E-3</v>
      </c>
      <c r="L417" s="38">
        <v>8.1750420774223675E-3</v>
      </c>
      <c r="M417" s="38">
        <v>0</v>
      </c>
      <c r="N417" s="91">
        <v>5.7706179370039645E-3</v>
      </c>
    </row>
    <row r="418" spans="2:14" x14ac:dyDescent="0.2">
      <c r="B418" s="24">
        <v>129547203</v>
      </c>
      <c r="C418" s="25" t="s">
        <v>485</v>
      </c>
      <c r="D418" s="26" t="s">
        <v>478</v>
      </c>
      <c r="E418" s="103">
        <v>1.5749388291691915</v>
      </c>
      <c r="F418" s="51">
        <v>4.2350611708308108</v>
      </c>
      <c r="G418" s="51">
        <v>0.50999999999999801</v>
      </c>
      <c r="H418" s="51">
        <v>0</v>
      </c>
      <c r="I418" s="90">
        <v>6.32</v>
      </c>
      <c r="J418" s="101">
        <v>3.1332675072583818E-2</v>
      </c>
      <c r="K418" s="38">
        <v>9.2006542924849249E-2</v>
      </c>
      <c r="L418" s="38">
        <v>1.120386643233739E-2</v>
      </c>
      <c r="M418" s="38">
        <v>0</v>
      </c>
      <c r="N418" s="91">
        <v>0.13884007029876977</v>
      </c>
    </row>
    <row r="419" spans="2:14" x14ac:dyDescent="0.2">
      <c r="B419" s="24">
        <v>129547303</v>
      </c>
      <c r="C419" s="25" t="s">
        <v>486</v>
      </c>
      <c r="D419" s="26" t="s">
        <v>478</v>
      </c>
      <c r="E419" s="103">
        <v>-1.270052192246844</v>
      </c>
      <c r="F419" s="51">
        <v>-0.20994780775316002</v>
      </c>
      <c r="G419" s="51">
        <v>0.42999999999999972</v>
      </c>
      <c r="H419" s="51">
        <v>0</v>
      </c>
      <c r="I419" s="90">
        <v>-1.0500000000000043</v>
      </c>
      <c r="J419" s="101">
        <v>-2.6681739488800638E-2</v>
      </c>
      <c r="K419" s="38">
        <v>-4.3912948703861117E-3</v>
      </c>
      <c r="L419" s="38">
        <v>9.0755593077247714E-3</v>
      </c>
      <c r="M419" s="38">
        <v>0</v>
      </c>
      <c r="N419" s="91">
        <v>-2.2161249472351291E-2</v>
      </c>
    </row>
    <row r="420" spans="2:14" x14ac:dyDescent="0.2">
      <c r="B420" s="24">
        <v>129547603</v>
      </c>
      <c r="C420" s="25" t="s">
        <v>487</v>
      </c>
      <c r="D420" s="26" t="s">
        <v>478</v>
      </c>
      <c r="E420" s="103">
        <v>-0.2987313220131611</v>
      </c>
      <c r="F420" s="51">
        <v>2.258731322013162</v>
      </c>
      <c r="G420" s="51">
        <v>-0.39000000000000057</v>
      </c>
      <c r="H420" s="51">
        <v>0</v>
      </c>
      <c r="I420" s="90">
        <v>1.5700000000000003</v>
      </c>
      <c r="J420" s="101">
        <v>-6.4844703433458214E-3</v>
      </c>
      <c r="K420" s="38">
        <v>5.1557437160766079E-2</v>
      </c>
      <c r="L420" s="38">
        <v>-8.8235294117647179E-3</v>
      </c>
      <c r="M420" s="38">
        <v>0</v>
      </c>
      <c r="N420" s="91">
        <v>3.5520361990950232E-2</v>
      </c>
    </row>
    <row r="421" spans="2:14" x14ac:dyDescent="0.2">
      <c r="B421" s="24">
        <v>129547803</v>
      </c>
      <c r="C421" s="25" t="s">
        <v>488</v>
      </c>
      <c r="D421" s="26" t="s">
        <v>478</v>
      </c>
      <c r="E421" s="103">
        <v>-3.5216593538029457</v>
      </c>
      <c r="F421" s="51">
        <v>0.89165935380294314</v>
      </c>
      <c r="G421" s="51">
        <v>-0.53999999999999915</v>
      </c>
      <c r="H421" s="51">
        <v>0</v>
      </c>
      <c r="I421" s="90">
        <v>-3.1700000000000017</v>
      </c>
      <c r="J421" s="101">
        <v>-8.3587008150560041E-2</v>
      </c>
      <c r="K421" s="38">
        <v>2.1621225843912295E-2</v>
      </c>
      <c r="L421" s="38">
        <v>-1.292484442316896E-2</v>
      </c>
      <c r="M421" s="38">
        <v>0</v>
      </c>
      <c r="N421" s="91">
        <v>-7.5873623743417939E-2</v>
      </c>
    </row>
    <row r="422" spans="2:14" x14ac:dyDescent="0.2">
      <c r="B422" s="24">
        <v>129548803</v>
      </c>
      <c r="C422" s="25" t="s">
        <v>489</v>
      </c>
      <c r="D422" s="26" t="s">
        <v>478</v>
      </c>
      <c r="E422" s="103">
        <v>-0.1910980778814384</v>
      </c>
      <c r="F422" s="51">
        <v>-1.1089019221185659</v>
      </c>
      <c r="G422" s="51">
        <v>1.6300000000000026</v>
      </c>
      <c r="H422" s="51">
        <v>0</v>
      </c>
      <c r="I422" s="90">
        <v>0.32999999999999829</v>
      </c>
      <c r="J422" s="101">
        <v>-6.0702481663339296E-3</v>
      </c>
      <c r="K422" s="38">
        <v>-3.4025833756322975E-2</v>
      </c>
      <c r="L422" s="38">
        <v>5.2648578811369591E-2</v>
      </c>
      <c r="M422" s="38">
        <v>0</v>
      </c>
      <c r="N422" s="91">
        <v>1.0658914728682115E-2</v>
      </c>
    </row>
    <row r="423" spans="2:14" x14ac:dyDescent="0.2">
      <c r="B423" s="24">
        <v>116555003</v>
      </c>
      <c r="C423" s="25" t="s">
        <v>490</v>
      </c>
      <c r="D423" s="26" t="s">
        <v>491</v>
      </c>
      <c r="E423" s="103">
        <v>0.13789406462872478</v>
      </c>
      <c r="F423" s="51">
        <v>-0.84789406462872563</v>
      </c>
      <c r="G423" s="51">
        <v>-2.8100000000000023</v>
      </c>
      <c r="H423" s="51">
        <v>0</v>
      </c>
      <c r="I423" s="90">
        <v>-3.5200000000000031</v>
      </c>
      <c r="J423" s="101">
        <v>2.3914156861228573E-3</v>
      </c>
      <c r="K423" s="38">
        <v>-1.4491438465710573E-2</v>
      </c>
      <c r="L423" s="38">
        <v>-4.5825179386823262E-2</v>
      </c>
      <c r="M423" s="38">
        <v>0</v>
      </c>
      <c r="N423" s="91">
        <v>-5.7403783431180744E-2</v>
      </c>
    </row>
    <row r="424" spans="2:14" x14ac:dyDescent="0.2">
      <c r="B424" s="24">
        <v>116557103</v>
      </c>
      <c r="C424" s="25" t="s">
        <v>492</v>
      </c>
      <c r="D424" s="26" t="s">
        <v>491</v>
      </c>
      <c r="E424" s="103">
        <v>-3.9871627081538961</v>
      </c>
      <c r="F424" s="51">
        <v>-2.3328372918461042</v>
      </c>
      <c r="G424" s="51">
        <v>1.8300000000000054</v>
      </c>
      <c r="H424" s="51">
        <v>0</v>
      </c>
      <c r="I424" s="90">
        <v>-4.4899999999999949</v>
      </c>
      <c r="J424" s="101">
        <v>-7.0286658415595074E-2</v>
      </c>
      <c r="K424" s="38">
        <v>-3.9499446187709182E-2</v>
      </c>
      <c r="L424" s="38">
        <v>3.1976236239734501E-2</v>
      </c>
      <c r="M424" s="38">
        <v>0</v>
      </c>
      <c r="N424" s="91">
        <v>-7.8455355582736239E-2</v>
      </c>
    </row>
    <row r="425" spans="2:14" x14ac:dyDescent="0.2">
      <c r="B425" s="24">
        <v>108561003</v>
      </c>
      <c r="C425" s="25" t="s">
        <v>493</v>
      </c>
      <c r="D425" s="26" t="s">
        <v>494</v>
      </c>
      <c r="E425" s="103">
        <v>-2.8403554016075567</v>
      </c>
      <c r="F425" s="51">
        <v>-2.5796445983924414</v>
      </c>
      <c r="G425" s="51">
        <v>0.92999999999999972</v>
      </c>
      <c r="H425" s="51">
        <v>0</v>
      </c>
      <c r="I425" s="90">
        <v>-4.4899999999999984</v>
      </c>
      <c r="J425" s="101">
        <v>-8.6993092928713128E-2</v>
      </c>
      <c r="K425" s="38">
        <v>-7.3222951983889908E-2</v>
      </c>
      <c r="L425" s="38">
        <v>2.7113702623906701E-2</v>
      </c>
      <c r="M425" s="38">
        <v>0</v>
      </c>
      <c r="N425" s="91">
        <v>-0.13090379008746353</v>
      </c>
    </row>
    <row r="426" spans="2:14" x14ac:dyDescent="0.2">
      <c r="B426" s="24">
        <v>108561803</v>
      </c>
      <c r="C426" s="25" t="s">
        <v>495</v>
      </c>
      <c r="D426" s="26" t="s">
        <v>494</v>
      </c>
      <c r="E426" s="103">
        <v>4.4254811860586329E-2</v>
      </c>
      <c r="F426" s="51">
        <v>0.11574518813941381</v>
      </c>
      <c r="G426" s="51">
        <v>1.3399999999999999</v>
      </c>
      <c r="H426" s="51">
        <v>0</v>
      </c>
      <c r="I426" s="90">
        <v>1.5</v>
      </c>
      <c r="J426" s="101">
        <v>1.7515735843548767E-3</v>
      </c>
      <c r="K426" s="38">
        <v>4.6021943594200324E-3</v>
      </c>
      <c r="L426" s="38">
        <v>5.6278874422511546E-2</v>
      </c>
      <c r="M426" s="38">
        <v>0</v>
      </c>
      <c r="N426" s="91">
        <v>6.2998740025199493E-2</v>
      </c>
    </row>
    <row r="427" spans="2:14" x14ac:dyDescent="0.2">
      <c r="B427" s="24">
        <v>108565203</v>
      </c>
      <c r="C427" s="25" t="s">
        <v>496</v>
      </c>
      <c r="D427" s="26" t="s">
        <v>494</v>
      </c>
      <c r="E427" s="103">
        <v>2.1604020896734966E-2</v>
      </c>
      <c r="F427" s="51">
        <v>-0.10160402089673681</v>
      </c>
      <c r="G427" s="51">
        <v>-0.67999999999999972</v>
      </c>
      <c r="H427" s="51">
        <v>0</v>
      </c>
      <c r="I427" s="90">
        <v>-0.76000000000000156</v>
      </c>
      <c r="J427" s="101">
        <v>8.9205003152875609E-4</v>
      </c>
      <c r="K427" s="38">
        <v>-4.1777969118724015E-3</v>
      </c>
      <c r="L427" s="38">
        <v>-2.7199999999999988E-2</v>
      </c>
      <c r="M427" s="38">
        <v>0</v>
      </c>
      <c r="N427" s="91">
        <v>-3.0400000000000062E-2</v>
      </c>
    </row>
    <row r="428" spans="2:14" x14ac:dyDescent="0.2">
      <c r="B428" s="24">
        <v>108565503</v>
      </c>
      <c r="C428" s="25" t="s">
        <v>497</v>
      </c>
      <c r="D428" s="26" t="s">
        <v>494</v>
      </c>
      <c r="E428" s="103">
        <v>2.1236331817125347</v>
      </c>
      <c r="F428" s="51">
        <v>-0.43363318171253695</v>
      </c>
      <c r="G428" s="51">
        <v>0.56000000000000227</v>
      </c>
      <c r="H428" s="51">
        <v>0</v>
      </c>
      <c r="I428" s="90">
        <v>2.25</v>
      </c>
      <c r="J428" s="101">
        <v>6.1525397296084798E-2</v>
      </c>
      <c r="K428" s="38">
        <v>-1.2407244111946693E-2</v>
      </c>
      <c r="L428" s="38">
        <v>1.6283803431230075E-2</v>
      </c>
      <c r="M428" s="38">
        <v>0</v>
      </c>
      <c r="N428" s="91">
        <v>6.5425995929049144E-2</v>
      </c>
    </row>
    <row r="429" spans="2:14" x14ac:dyDescent="0.2">
      <c r="B429" s="24">
        <v>108566303</v>
      </c>
      <c r="C429" s="25" t="s">
        <v>498</v>
      </c>
      <c r="D429" s="26" t="s">
        <v>494</v>
      </c>
      <c r="E429" s="103">
        <v>-1.4926840321081158E-3</v>
      </c>
      <c r="F429" s="51">
        <v>-1.3685073159678893</v>
      </c>
      <c r="G429" s="51">
        <v>-0.50999999999999801</v>
      </c>
      <c r="H429" s="51">
        <v>0</v>
      </c>
      <c r="I429" s="90">
        <v>-1.8799999999999955</v>
      </c>
      <c r="J429" s="101">
        <v>-2.9440632870720601E-5</v>
      </c>
      <c r="K429" s="38">
        <v>-2.6282068676164574E-2</v>
      </c>
      <c r="L429" s="38">
        <v>-9.6995055154050595E-3</v>
      </c>
      <c r="M429" s="38">
        <v>0</v>
      </c>
      <c r="N429" s="91">
        <v>-3.5755039939140275E-2</v>
      </c>
    </row>
    <row r="430" spans="2:14" x14ac:dyDescent="0.2">
      <c r="B430" s="24">
        <v>108567004</v>
      </c>
      <c r="C430" s="25" t="s">
        <v>499</v>
      </c>
      <c r="D430" s="26" t="s">
        <v>494</v>
      </c>
      <c r="E430" s="103">
        <v>-1.1858332991836456</v>
      </c>
      <c r="F430" s="51">
        <v>-2.1541667008163543</v>
      </c>
      <c r="G430" s="51">
        <v>-0.31000000000000227</v>
      </c>
      <c r="H430" s="51">
        <v>0</v>
      </c>
      <c r="I430" s="90">
        <v>-3.6500000000000021</v>
      </c>
      <c r="J430" s="101">
        <v>-4.5061590324803884E-2</v>
      </c>
      <c r="K430" s="38">
        <v>-7.5664443302295548E-2</v>
      </c>
      <c r="L430" s="38">
        <v>-1.0771369006254422E-2</v>
      </c>
      <c r="M430" s="38">
        <v>0</v>
      </c>
      <c r="N430" s="91">
        <v>-0.12682418346073668</v>
      </c>
    </row>
    <row r="431" spans="2:14" x14ac:dyDescent="0.2">
      <c r="B431" s="24">
        <v>108567204</v>
      </c>
      <c r="C431" s="25" t="s">
        <v>500</v>
      </c>
      <c r="D431" s="26" t="s">
        <v>494</v>
      </c>
      <c r="E431" s="103">
        <v>-1.3978569883768941</v>
      </c>
      <c r="F431" s="51">
        <v>1.1378569883768961</v>
      </c>
      <c r="G431" s="51">
        <v>0.40999999999999659</v>
      </c>
      <c r="H431" s="51">
        <v>0</v>
      </c>
      <c r="I431" s="90">
        <v>0.14999999999999858</v>
      </c>
      <c r="J431" s="101">
        <v>-3.7710758105471545E-2</v>
      </c>
      <c r="K431" s="38">
        <v>3.1668716626131257E-2</v>
      </c>
      <c r="L431" s="38">
        <v>1.1542792792792696E-2</v>
      </c>
      <c r="M431" s="38">
        <v>0</v>
      </c>
      <c r="N431" s="91">
        <v>4.2229729729729324E-3</v>
      </c>
    </row>
    <row r="432" spans="2:14" x14ac:dyDescent="0.2">
      <c r="B432" s="24">
        <v>108567404</v>
      </c>
      <c r="C432" s="25" t="s">
        <v>501</v>
      </c>
      <c r="D432" s="26" t="s">
        <v>494</v>
      </c>
      <c r="E432" s="103">
        <v>-2.9109394105651631</v>
      </c>
      <c r="F432" s="51">
        <v>-1.5890605894348369</v>
      </c>
      <c r="G432" s="51">
        <v>-4.5499999999999972</v>
      </c>
      <c r="H432" s="51">
        <v>0</v>
      </c>
      <c r="I432" s="90">
        <v>-9.0499999999999972</v>
      </c>
      <c r="J432" s="101">
        <v>-4.5137184186966293E-2</v>
      </c>
      <c r="K432" s="38">
        <v>-2.4047527079825014E-2</v>
      </c>
      <c r="L432" s="38">
        <v>-6.4420218037661015E-2</v>
      </c>
      <c r="M432" s="38">
        <v>0</v>
      </c>
      <c r="N432" s="91">
        <v>-0.12813252159139174</v>
      </c>
    </row>
    <row r="433" spans="2:14" x14ac:dyDescent="0.2">
      <c r="B433" s="24">
        <v>108567703</v>
      </c>
      <c r="C433" s="25" t="s">
        <v>502</v>
      </c>
      <c r="D433" s="26" t="s">
        <v>494</v>
      </c>
      <c r="E433" s="103">
        <v>-0.48274393704256369</v>
      </c>
      <c r="F433" s="51">
        <v>-1.6272560629574357</v>
      </c>
      <c r="G433" s="51">
        <v>-0.32000000000000028</v>
      </c>
      <c r="H433" s="51">
        <v>0</v>
      </c>
      <c r="I433" s="90">
        <v>-2.4299999999999997</v>
      </c>
      <c r="J433" s="101">
        <v>-7.9316821065761028E-3</v>
      </c>
      <c r="K433" s="38">
        <v>-2.6040263449470885E-2</v>
      </c>
      <c r="L433" s="38">
        <v>-5.0947301385129802E-3</v>
      </c>
      <c r="M433" s="38">
        <v>0</v>
      </c>
      <c r="N433" s="91">
        <v>-3.86881069893329E-2</v>
      </c>
    </row>
    <row r="434" spans="2:14" x14ac:dyDescent="0.2">
      <c r="B434" s="24">
        <v>108568404</v>
      </c>
      <c r="C434" s="25" t="s">
        <v>503</v>
      </c>
      <c r="D434" s="26" t="s">
        <v>494</v>
      </c>
      <c r="E434" s="103">
        <v>-1.4700804789968132</v>
      </c>
      <c r="F434" s="51">
        <v>2.3200804789968075</v>
      </c>
      <c r="G434" s="51">
        <v>4.7100000000000009</v>
      </c>
      <c r="H434" s="51">
        <v>0</v>
      </c>
      <c r="I434" s="90">
        <v>5.5599999999999952</v>
      </c>
      <c r="J434" s="101">
        <v>-3.3312435940298833E-2</v>
      </c>
      <c r="K434" s="38">
        <v>5.5491042310375681E-2</v>
      </c>
      <c r="L434" s="38">
        <v>0.12695417789757416</v>
      </c>
      <c r="M434" s="38">
        <v>0</v>
      </c>
      <c r="N434" s="91">
        <v>0.149865229110512</v>
      </c>
    </row>
    <row r="435" spans="2:14" x14ac:dyDescent="0.2">
      <c r="B435" s="24">
        <v>108569103</v>
      </c>
      <c r="C435" s="25" t="s">
        <v>504</v>
      </c>
      <c r="D435" s="26" t="s">
        <v>494</v>
      </c>
      <c r="E435" s="103">
        <v>0.37969651286339001</v>
      </c>
      <c r="F435" s="51">
        <v>0.21030348713660985</v>
      </c>
      <c r="G435" s="51">
        <v>1.1700000000000017</v>
      </c>
      <c r="H435" s="51">
        <v>0</v>
      </c>
      <c r="I435" s="90">
        <v>1.7600000000000016</v>
      </c>
      <c r="J435" s="101">
        <v>1.3984982268919546E-2</v>
      </c>
      <c r="K435" s="38">
        <v>7.8063655210322876E-3</v>
      </c>
      <c r="L435" s="38">
        <v>4.5401629802095528E-2</v>
      </c>
      <c r="M435" s="38">
        <v>0</v>
      </c>
      <c r="N435" s="91">
        <v>6.8296468762126569E-2</v>
      </c>
    </row>
    <row r="436" spans="2:14" x14ac:dyDescent="0.2">
      <c r="B436" s="24">
        <v>117576303</v>
      </c>
      <c r="C436" s="25" t="s">
        <v>505</v>
      </c>
      <c r="D436" s="26" t="s">
        <v>506</v>
      </c>
      <c r="E436" s="103">
        <v>1.8548239935710313</v>
      </c>
      <c r="F436" s="51">
        <v>0.61517600642896753</v>
      </c>
      <c r="G436" s="51">
        <v>-10.13000000000001</v>
      </c>
      <c r="H436" s="51">
        <v>0</v>
      </c>
      <c r="I436" s="90">
        <v>-7.6600000000000108</v>
      </c>
      <c r="J436" s="101">
        <v>2.5019485937555229E-2</v>
      </c>
      <c r="K436" s="38">
        <v>8.3674647229184922E-3</v>
      </c>
      <c r="L436" s="38">
        <v>-0.12109982068141074</v>
      </c>
      <c r="M436" s="38">
        <v>0</v>
      </c>
      <c r="N436" s="91">
        <v>-9.1572026300059894E-2</v>
      </c>
    </row>
    <row r="437" spans="2:14" x14ac:dyDescent="0.2">
      <c r="B437" s="24">
        <v>119581003</v>
      </c>
      <c r="C437" s="25" t="s">
        <v>507</v>
      </c>
      <c r="D437" s="26" t="s">
        <v>508</v>
      </c>
      <c r="E437" s="103">
        <v>-1.4671144170098742</v>
      </c>
      <c r="F437" s="51">
        <v>1.6471144170098739</v>
      </c>
      <c r="G437" s="51">
        <v>1.1199999999999974</v>
      </c>
      <c r="H437" s="51">
        <v>0</v>
      </c>
      <c r="I437" s="90">
        <v>1.2999999999999972</v>
      </c>
      <c r="J437" s="101">
        <v>-3.0114969545438068E-2</v>
      </c>
      <c r="K437" s="38">
        <v>3.4992870554703077E-2</v>
      </c>
      <c r="L437" s="38">
        <v>2.4374319912948802E-2</v>
      </c>
      <c r="M437" s="38">
        <v>0</v>
      </c>
      <c r="N437" s="91">
        <v>2.829162132752986E-2</v>
      </c>
    </row>
    <row r="438" spans="2:14" x14ac:dyDescent="0.2">
      <c r="B438" s="24">
        <v>119582503</v>
      </c>
      <c r="C438" s="25" t="s">
        <v>509</v>
      </c>
      <c r="D438" s="26" t="s">
        <v>508</v>
      </c>
      <c r="E438" s="103">
        <v>0.86699798312383791</v>
      </c>
      <c r="F438" s="51">
        <v>-0.47699798312383734</v>
      </c>
      <c r="G438" s="51">
        <v>1.5499999999999972</v>
      </c>
      <c r="H438" s="51">
        <v>0</v>
      </c>
      <c r="I438" s="90">
        <v>1.9399999999999977</v>
      </c>
      <c r="J438" s="101">
        <v>2.1662492552614074E-2</v>
      </c>
      <c r="K438" s="38">
        <v>-1.1777727978366355E-2</v>
      </c>
      <c r="L438" s="38">
        <v>3.979460847240044E-2</v>
      </c>
      <c r="M438" s="38">
        <v>0</v>
      </c>
      <c r="N438" s="91">
        <v>4.9807445442875423E-2</v>
      </c>
    </row>
    <row r="439" spans="2:14" x14ac:dyDescent="0.2">
      <c r="B439" s="24">
        <v>119583003</v>
      </c>
      <c r="C439" s="25" t="s">
        <v>510</v>
      </c>
      <c r="D439" s="26" t="s">
        <v>508</v>
      </c>
      <c r="E439" s="103">
        <v>-4.5615542238391455</v>
      </c>
      <c r="F439" s="51">
        <v>5.3415542238391467</v>
      </c>
      <c r="G439" s="51">
        <v>-1.6400000000000006</v>
      </c>
      <c r="H439" s="51">
        <v>0</v>
      </c>
      <c r="I439" s="90">
        <v>-0.85999999999999943</v>
      </c>
      <c r="J439" s="101">
        <v>-7.8093354721546965E-2</v>
      </c>
      <c r="K439" s="38">
        <v>0.10065110653550305</v>
      </c>
      <c r="L439" s="38">
        <v>-2.9976238347651261E-2</v>
      </c>
      <c r="M439" s="38">
        <v>0</v>
      </c>
      <c r="N439" s="91">
        <v>-1.5719246938402476E-2</v>
      </c>
    </row>
    <row r="440" spans="2:14" x14ac:dyDescent="0.2">
      <c r="B440" s="24">
        <v>119584503</v>
      </c>
      <c r="C440" s="25" t="s">
        <v>511</v>
      </c>
      <c r="D440" s="26" t="s">
        <v>508</v>
      </c>
      <c r="E440" s="103">
        <v>0.4151832820153345</v>
      </c>
      <c r="F440" s="51">
        <v>2.3948167179846678</v>
      </c>
      <c r="G440" s="51">
        <v>0.5</v>
      </c>
      <c r="H440" s="51">
        <v>0</v>
      </c>
      <c r="I440" s="90">
        <v>3.3100000000000023</v>
      </c>
      <c r="J440" s="101">
        <v>9.5062398245707551E-3</v>
      </c>
      <c r="K440" s="38">
        <v>5.8013970881411525E-2</v>
      </c>
      <c r="L440" s="38">
        <v>1.2260912211868563E-2</v>
      </c>
      <c r="M440" s="38">
        <v>0</v>
      </c>
      <c r="N440" s="91">
        <v>8.1167238842569947E-2</v>
      </c>
    </row>
    <row r="441" spans="2:14" x14ac:dyDescent="0.2">
      <c r="B441" s="24">
        <v>119584603</v>
      </c>
      <c r="C441" s="25" t="s">
        <v>512</v>
      </c>
      <c r="D441" s="26" t="s">
        <v>508</v>
      </c>
      <c r="E441" s="103">
        <v>-3.1280723878542602</v>
      </c>
      <c r="F441" s="51">
        <v>3.8680723878542551</v>
      </c>
      <c r="G441" s="51">
        <v>-2.0499999999999972</v>
      </c>
      <c r="H441" s="51">
        <v>0</v>
      </c>
      <c r="I441" s="90">
        <v>-1.3100000000000023</v>
      </c>
      <c r="J441" s="101">
        <v>-6.6205291131800181E-2</v>
      </c>
      <c r="K441" s="38">
        <v>8.9167182753671165E-2</v>
      </c>
      <c r="L441" s="38">
        <v>-4.5124367158265399E-2</v>
      </c>
      <c r="M441" s="38">
        <v>0</v>
      </c>
      <c r="N441" s="91">
        <v>-2.8835571208452614E-2</v>
      </c>
    </row>
    <row r="442" spans="2:14" x14ac:dyDescent="0.2">
      <c r="B442" s="24">
        <v>119586503</v>
      </c>
      <c r="C442" s="25" t="s">
        <v>513</v>
      </c>
      <c r="D442" s="26" t="s">
        <v>508</v>
      </c>
      <c r="E442" s="103">
        <v>-2.2692140187206178</v>
      </c>
      <c r="F442" s="51">
        <v>9.9214018720623187E-2</v>
      </c>
      <c r="G442" s="51">
        <v>-0.45000000000000284</v>
      </c>
      <c r="H442" s="51">
        <v>0</v>
      </c>
      <c r="I442" s="90">
        <v>-2.6199999999999974</v>
      </c>
      <c r="J442" s="101">
        <v>-4.4303960187503467E-2</v>
      </c>
      <c r="K442" s="38">
        <v>1.9408063130012363E-3</v>
      </c>
      <c r="L442" s="38">
        <v>-8.7260034904014516E-3</v>
      </c>
      <c r="M442" s="38">
        <v>0</v>
      </c>
      <c r="N442" s="91">
        <v>-5.0804731433003632E-2</v>
      </c>
    </row>
    <row r="443" spans="2:14" x14ac:dyDescent="0.2">
      <c r="B443" s="24">
        <v>117596003</v>
      </c>
      <c r="C443" s="25" t="s">
        <v>514</v>
      </c>
      <c r="D443" s="26" t="s">
        <v>515</v>
      </c>
      <c r="E443" s="103">
        <v>2.1766235509102003</v>
      </c>
      <c r="F443" s="51">
        <v>-0.25662355091019862</v>
      </c>
      <c r="G443" s="51">
        <v>1.4399999999999977</v>
      </c>
      <c r="H443" s="51">
        <v>0</v>
      </c>
      <c r="I443" s="90">
        <v>3.3599999999999994</v>
      </c>
      <c r="J443" s="101">
        <v>4.9476164972903178E-2</v>
      </c>
      <c r="K443" s="38">
        <v>-5.7994022804564657E-3</v>
      </c>
      <c r="L443" s="38">
        <v>3.3637000700770796E-2</v>
      </c>
      <c r="M443" s="38">
        <v>0</v>
      </c>
      <c r="N443" s="91">
        <v>7.8486334968465299E-2</v>
      </c>
    </row>
    <row r="444" spans="2:14" x14ac:dyDescent="0.2">
      <c r="B444" s="24">
        <v>117597003</v>
      </c>
      <c r="C444" s="25" t="s">
        <v>516</v>
      </c>
      <c r="D444" s="26" t="s">
        <v>515</v>
      </c>
      <c r="E444" s="103">
        <v>0.60064431949776065</v>
      </c>
      <c r="F444" s="51">
        <v>-1.4206443194977609</v>
      </c>
      <c r="G444" s="51">
        <v>0.5</v>
      </c>
      <c r="H444" s="51">
        <v>0</v>
      </c>
      <c r="I444" s="90">
        <v>-0.32000000000000028</v>
      </c>
      <c r="J444" s="101">
        <v>1.2565950125197369E-2</v>
      </c>
      <c r="K444" s="38">
        <v>-2.8863151554200751E-2</v>
      </c>
      <c r="L444" s="38">
        <v>1.0262725779967159E-2</v>
      </c>
      <c r="M444" s="38">
        <v>0</v>
      </c>
      <c r="N444" s="91">
        <v>-6.5681444991789878E-3</v>
      </c>
    </row>
    <row r="445" spans="2:14" x14ac:dyDescent="0.2">
      <c r="B445" s="24">
        <v>117598503</v>
      </c>
      <c r="C445" s="25" t="s">
        <v>517</v>
      </c>
      <c r="D445" s="26" t="s">
        <v>515</v>
      </c>
      <c r="E445" s="103">
        <v>1.2032301566330332</v>
      </c>
      <c r="F445" s="51">
        <v>0.13676984336697018</v>
      </c>
      <c r="G445" s="51">
        <v>-3.3800000000000026</v>
      </c>
      <c r="H445" s="51">
        <v>0</v>
      </c>
      <c r="I445" s="90">
        <v>-2.0399999999999991</v>
      </c>
      <c r="J445" s="101">
        <v>2.1830563729558546E-2</v>
      </c>
      <c r="K445" s="38">
        <v>2.4876290172239032E-3</v>
      </c>
      <c r="L445" s="38">
        <v>-5.7916381082933559E-2</v>
      </c>
      <c r="M445" s="38">
        <v>0</v>
      </c>
      <c r="N445" s="91">
        <v>-3.4955448937628496E-2</v>
      </c>
    </row>
    <row r="446" spans="2:14" x14ac:dyDescent="0.2">
      <c r="B446" s="24">
        <v>116604003</v>
      </c>
      <c r="C446" s="25" t="s">
        <v>518</v>
      </c>
      <c r="D446" s="26" t="s">
        <v>519</v>
      </c>
      <c r="E446" s="103">
        <v>-6.8155066247748266</v>
      </c>
      <c r="F446" s="51">
        <v>-1.2144933752251745</v>
      </c>
      <c r="G446" s="51">
        <v>1.8199999999999932</v>
      </c>
      <c r="H446" s="51">
        <v>0</v>
      </c>
      <c r="I446" s="90">
        <v>-6.210000000000008</v>
      </c>
      <c r="J446" s="101">
        <v>-8.7913087208343316E-2</v>
      </c>
      <c r="K446" s="38">
        <v>-1.5424096713553145E-2</v>
      </c>
      <c r="L446" s="38">
        <v>2.3660946437857426E-2</v>
      </c>
      <c r="M446" s="38">
        <v>0</v>
      </c>
      <c r="N446" s="91">
        <v>-8.0733229329173262E-2</v>
      </c>
    </row>
    <row r="447" spans="2:14" x14ac:dyDescent="0.2">
      <c r="B447" s="24">
        <v>116605003</v>
      </c>
      <c r="C447" s="25" t="s">
        <v>520</v>
      </c>
      <c r="D447" s="26" t="s">
        <v>519</v>
      </c>
      <c r="E447" s="103">
        <v>-0.82368952869295242</v>
      </c>
      <c r="F447" s="51">
        <v>0.61368952869295867</v>
      </c>
      <c r="G447" s="51">
        <v>0.86999999999999744</v>
      </c>
      <c r="H447" s="51">
        <v>0</v>
      </c>
      <c r="I447" s="90">
        <v>0.66000000000000369</v>
      </c>
      <c r="J447" s="101">
        <v>-1.7062908112779884E-2</v>
      </c>
      <c r="K447" s="38">
        <v>1.2876406393054107E-2</v>
      </c>
      <c r="L447" s="38">
        <v>1.8593716606112361E-2</v>
      </c>
      <c r="M447" s="38">
        <v>0</v>
      </c>
      <c r="N447" s="91">
        <v>1.4105578114981913E-2</v>
      </c>
    </row>
    <row r="448" spans="2:14" x14ac:dyDescent="0.2">
      <c r="B448" s="24">
        <v>106611303</v>
      </c>
      <c r="C448" s="25" t="s">
        <v>521</v>
      </c>
      <c r="D448" s="26" t="s">
        <v>522</v>
      </c>
      <c r="E448" s="103">
        <v>-0.79161847365328697</v>
      </c>
      <c r="F448" s="51">
        <v>-0.24838152634671218</v>
      </c>
      <c r="G448" s="51">
        <v>0.32999999999999829</v>
      </c>
      <c r="H448" s="51">
        <v>0</v>
      </c>
      <c r="I448" s="90">
        <v>-0.71000000000000085</v>
      </c>
      <c r="J448" s="101">
        <v>-2.0864119810887562E-2</v>
      </c>
      <c r="K448" s="38">
        <v>-6.5038367726292798E-3</v>
      </c>
      <c r="L448" s="38">
        <v>8.7163232963549473E-3</v>
      </c>
      <c r="M448" s="38">
        <v>0</v>
      </c>
      <c r="N448" s="91">
        <v>-1.8753301637612279E-2</v>
      </c>
    </row>
    <row r="449" spans="2:14" x14ac:dyDescent="0.2">
      <c r="B449" s="24">
        <v>106612203</v>
      </c>
      <c r="C449" s="25" t="s">
        <v>523</v>
      </c>
      <c r="D449" s="26" t="s">
        <v>522</v>
      </c>
      <c r="E449" s="103">
        <v>0.64582232764042402</v>
      </c>
      <c r="F449" s="51">
        <v>-1.5358223276404246</v>
      </c>
      <c r="G449" s="51">
        <v>0.67999999999999972</v>
      </c>
      <c r="H449" s="51">
        <v>0</v>
      </c>
      <c r="I449" s="90">
        <v>-0.21000000000000085</v>
      </c>
      <c r="J449" s="101">
        <v>1.6519654999599447E-2</v>
      </c>
      <c r="K449" s="38">
        <v>-3.7800204962845793E-2</v>
      </c>
      <c r="L449" s="38">
        <v>1.7021276595744674E-2</v>
      </c>
      <c r="M449" s="38">
        <v>0</v>
      </c>
      <c r="N449" s="91">
        <v>-5.2565707133917609E-3</v>
      </c>
    </row>
    <row r="450" spans="2:14" x14ac:dyDescent="0.2">
      <c r="B450" s="24">
        <v>106616203</v>
      </c>
      <c r="C450" s="25" t="s">
        <v>524</v>
      </c>
      <c r="D450" s="26" t="s">
        <v>522</v>
      </c>
      <c r="E450" s="103">
        <v>-2.3721315695298664</v>
      </c>
      <c r="F450" s="51">
        <v>0.89213156952986949</v>
      </c>
      <c r="G450" s="51">
        <v>1.9999999999999574E-2</v>
      </c>
      <c r="H450" s="51">
        <v>0</v>
      </c>
      <c r="I450" s="90">
        <v>-1.4599999999999973</v>
      </c>
      <c r="J450" s="101">
        <v>-7.2140443952483757E-2</v>
      </c>
      <c r="K450" s="38">
        <v>2.7887826493587668E-2</v>
      </c>
      <c r="L450" s="38">
        <v>6.2558648733186033E-4</v>
      </c>
      <c r="M450" s="38">
        <v>0</v>
      </c>
      <c r="N450" s="91">
        <v>-4.5667813575226694E-2</v>
      </c>
    </row>
    <row r="451" spans="2:14" x14ac:dyDescent="0.2">
      <c r="B451" s="24">
        <v>106617203</v>
      </c>
      <c r="C451" s="25" t="s">
        <v>525</v>
      </c>
      <c r="D451" s="26" t="s">
        <v>522</v>
      </c>
      <c r="E451" s="103">
        <v>-2.2448825087783888</v>
      </c>
      <c r="F451" s="51">
        <v>-5.1174912216112034E-3</v>
      </c>
      <c r="G451" s="51">
        <v>-1.5300000000000011</v>
      </c>
      <c r="H451" s="51">
        <v>0</v>
      </c>
      <c r="I451" s="90">
        <v>-3.7800000000000011</v>
      </c>
      <c r="J451" s="101">
        <v>-6.1210353114043665E-2</v>
      </c>
      <c r="K451" s="38">
        <v>-1.3951720887707753E-4</v>
      </c>
      <c r="L451" s="38">
        <v>-4.0041873855011803E-2</v>
      </c>
      <c r="M451" s="38">
        <v>0</v>
      </c>
      <c r="N451" s="91">
        <v>-9.8926982465323235E-2</v>
      </c>
    </row>
    <row r="452" spans="2:14" x14ac:dyDescent="0.2">
      <c r="B452" s="24">
        <v>106618603</v>
      </c>
      <c r="C452" s="25" t="s">
        <v>526</v>
      </c>
      <c r="D452" s="26" t="s">
        <v>522</v>
      </c>
      <c r="E452" s="103">
        <v>-3.4756485180093328</v>
      </c>
      <c r="F452" s="51">
        <v>3.265648518009332</v>
      </c>
      <c r="G452" s="51">
        <v>-0.16999999999999815</v>
      </c>
      <c r="H452" s="51">
        <v>0</v>
      </c>
      <c r="I452" s="90">
        <v>-0.37999999999999901</v>
      </c>
      <c r="J452" s="101">
        <v>-0.11227832994638361</v>
      </c>
      <c r="K452" s="38">
        <v>0.11793602448571079</v>
      </c>
      <c r="L452" s="38">
        <v>-6.1019382627422163E-3</v>
      </c>
      <c r="M452" s="38">
        <v>0</v>
      </c>
      <c r="N452" s="91">
        <v>-1.3639626704953303E-2</v>
      </c>
    </row>
    <row r="453" spans="2:14" x14ac:dyDescent="0.2">
      <c r="B453" s="24">
        <v>105628302</v>
      </c>
      <c r="C453" s="25" t="s">
        <v>527</v>
      </c>
      <c r="D453" s="26" t="s">
        <v>528</v>
      </c>
      <c r="E453" s="103">
        <v>-1.1885184913376605</v>
      </c>
      <c r="F453" s="51">
        <v>1.04851849133766</v>
      </c>
      <c r="G453" s="51">
        <v>-0.25999999999999801</v>
      </c>
      <c r="H453" s="51">
        <v>0</v>
      </c>
      <c r="I453" s="90">
        <v>-0.39999999999999858</v>
      </c>
      <c r="J453" s="101">
        <v>-2.9067291630765522E-2</v>
      </c>
      <c r="K453" s="38">
        <v>2.6318235224338852E-2</v>
      </c>
      <c r="L453" s="38">
        <v>-6.4837905236907233E-3</v>
      </c>
      <c r="M453" s="38">
        <v>0</v>
      </c>
      <c r="N453" s="91">
        <v>-9.9750623441396159E-3</v>
      </c>
    </row>
    <row r="454" spans="2:14" x14ac:dyDescent="0.2">
      <c r="B454" s="24">
        <v>101630504</v>
      </c>
      <c r="C454" s="25" t="s">
        <v>529</v>
      </c>
      <c r="D454" s="26" t="s">
        <v>530</v>
      </c>
      <c r="E454" s="103">
        <v>-2.7413969706078944</v>
      </c>
      <c r="F454" s="51">
        <v>1.2713969706078956</v>
      </c>
      <c r="G454" s="51">
        <v>-1.0200000000000031</v>
      </c>
      <c r="H454" s="51">
        <v>0</v>
      </c>
      <c r="I454" s="90">
        <v>-2.490000000000002</v>
      </c>
      <c r="J454" s="101">
        <v>-8.2098900295215382E-2</v>
      </c>
      <c r="K454" s="38">
        <v>3.9582720131005472E-2</v>
      </c>
      <c r="L454" s="38">
        <v>-3.0778515389257789E-2</v>
      </c>
      <c r="M454" s="38">
        <v>0</v>
      </c>
      <c r="N454" s="91">
        <v>-7.5135787567893839E-2</v>
      </c>
    </row>
    <row r="455" spans="2:14" x14ac:dyDescent="0.2">
      <c r="B455" s="24">
        <v>101630903</v>
      </c>
      <c r="C455" s="25" t="s">
        <v>531</v>
      </c>
      <c r="D455" s="26" t="s">
        <v>530</v>
      </c>
      <c r="E455" s="103">
        <v>0.5607158561468637</v>
      </c>
      <c r="F455" s="51">
        <v>0.87928414385313403</v>
      </c>
      <c r="G455" s="51">
        <v>-1.3699999999999974</v>
      </c>
      <c r="H455" s="51">
        <v>0</v>
      </c>
      <c r="I455" s="90">
        <v>7.0000000000000284E-2</v>
      </c>
      <c r="J455" s="101">
        <v>1.4138325192986875E-2</v>
      </c>
      <c r="K455" s="38">
        <v>2.2673649918853379E-2</v>
      </c>
      <c r="L455" s="38">
        <v>-3.4122042341220363E-2</v>
      </c>
      <c r="M455" s="38">
        <v>0</v>
      </c>
      <c r="N455" s="91">
        <v>1.7434620174346274E-3</v>
      </c>
    </row>
    <row r="456" spans="2:14" x14ac:dyDescent="0.2">
      <c r="B456" s="24">
        <v>101631003</v>
      </c>
      <c r="C456" s="25" t="s">
        <v>532</v>
      </c>
      <c r="D456" s="26" t="s">
        <v>530</v>
      </c>
      <c r="E456" s="103">
        <v>0.76554178814589235</v>
      </c>
      <c r="F456" s="51">
        <v>0.58445821185410551</v>
      </c>
      <c r="G456" s="51">
        <v>-0.86999999999999744</v>
      </c>
      <c r="H456" s="51">
        <v>0</v>
      </c>
      <c r="I456" s="90">
        <v>0.48000000000000043</v>
      </c>
      <c r="J456" s="101">
        <v>2.6904106992519303E-2</v>
      </c>
      <c r="K456" s="38">
        <v>2.0970872330610173E-2</v>
      </c>
      <c r="L456" s="38">
        <v>-3.0271398747390311E-2</v>
      </c>
      <c r="M456" s="38">
        <v>0</v>
      </c>
      <c r="N456" s="91">
        <v>1.6701461377870579E-2</v>
      </c>
    </row>
    <row r="457" spans="2:14" x14ac:dyDescent="0.2">
      <c r="B457" s="24">
        <v>101631203</v>
      </c>
      <c r="C457" s="25" t="s">
        <v>533</v>
      </c>
      <c r="D457" s="26" t="s">
        <v>530</v>
      </c>
      <c r="E457" s="103">
        <v>1.1818180959280369</v>
      </c>
      <c r="F457" s="51">
        <v>0.41818190407195743</v>
      </c>
      <c r="G457" s="51">
        <v>3.0900000000000034</v>
      </c>
      <c r="H457" s="51">
        <v>0</v>
      </c>
      <c r="I457" s="90">
        <v>4.6899999999999977</v>
      </c>
      <c r="J457" s="101">
        <v>2.9225302431537672E-2</v>
      </c>
      <c r="K457" s="38">
        <v>1.044932294032877E-2</v>
      </c>
      <c r="L457" s="38">
        <v>8.3671811535337218E-2</v>
      </c>
      <c r="M457" s="38">
        <v>0</v>
      </c>
      <c r="N457" s="91">
        <v>0.12699702139182231</v>
      </c>
    </row>
    <row r="458" spans="2:14" x14ac:dyDescent="0.2">
      <c r="B458" s="24">
        <v>101631503</v>
      </c>
      <c r="C458" s="25" t="s">
        <v>534</v>
      </c>
      <c r="D458" s="26" t="s">
        <v>530</v>
      </c>
      <c r="E458" s="103">
        <v>3.5986345843618999</v>
      </c>
      <c r="F458" s="51">
        <v>0.11136541563810098</v>
      </c>
      <c r="G458" s="51">
        <v>0.67999999999999972</v>
      </c>
      <c r="H458" s="51">
        <v>0</v>
      </c>
      <c r="I458" s="90">
        <v>4.3900000000000006</v>
      </c>
      <c r="J458" s="101">
        <v>0.13273527648615485</v>
      </c>
      <c r="K458" s="38">
        <v>4.1246450236333701E-3</v>
      </c>
      <c r="L458" s="38">
        <v>2.5835866261398166E-2</v>
      </c>
      <c r="M458" s="38">
        <v>0</v>
      </c>
      <c r="N458" s="91">
        <v>0.16679331306990883</v>
      </c>
    </row>
    <row r="459" spans="2:14" x14ac:dyDescent="0.2">
      <c r="B459" s="24">
        <v>101631703</v>
      </c>
      <c r="C459" s="25" t="s">
        <v>535</v>
      </c>
      <c r="D459" s="26" t="s">
        <v>530</v>
      </c>
      <c r="E459" s="103">
        <v>-3.5340115936128598</v>
      </c>
      <c r="F459" s="51">
        <v>-1.0759884063871397</v>
      </c>
      <c r="G459" s="51">
        <v>0.86999999999999744</v>
      </c>
      <c r="H459" s="51">
        <v>0</v>
      </c>
      <c r="I459" s="90">
        <v>-3.740000000000002</v>
      </c>
      <c r="J459" s="101">
        <v>-6.1995840201689176E-2</v>
      </c>
      <c r="K459" s="38">
        <v>-1.8525971184351578E-2</v>
      </c>
      <c r="L459" s="38">
        <v>1.5207131620346048E-2</v>
      </c>
      <c r="M459" s="38">
        <v>0</v>
      </c>
      <c r="N459" s="91">
        <v>-6.5373186505855649E-2</v>
      </c>
    </row>
    <row r="460" spans="2:14" x14ac:dyDescent="0.2">
      <c r="B460" s="24">
        <v>101631803</v>
      </c>
      <c r="C460" s="25" t="s">
        <v>536</v>
      </c>
      <c r="D460" s="26" t="s">
        <v>530</v>
      </c>
      <c r="E460" s="103">
        <v>0.66746830812073199</v>
      </c>
      <c r="F460" s="51">
        <v>-0.79746830812073455</v>
      </c>
      <c r="G460" s="51">
        <v>-0.45999999999999375</v>
      </c>
      <c r="H460" s="51">
        <v>0</v>
      </c>
      <c r="I460" s="90">
        <v>-0.58999999999999631</v>
      </c>
      <c r="J460" s="101">
        <v>1.6121437043707398E-2</v>
      </c>
      <c r="K460" s="38">
        <v>-1.8897353273003188E-2</v>
      </c>
      <c r="L460" s="38">
        <v>-1.07829348335676E-2</v>
      </c>
      <c r="M460" s="38">
        <v>0</v>
      </c>
      <c r="N460" s="91">
        <v>-1.3830285982184632E-2</v>
      </c>
    </row>
    <row r="461" spans="2:14" x14ac:dyDescent="0.2">
      <c r="B461" s="24">
        <v>101631903</v>
      </c>
      <c r="C461" s="25" t="s">
        <v>537</v>
      </c>
      <c r="D461" s="26" t="s">
        <v>530</v>
      </c>
      <c r="E461" s="103">
        <v>1.8382992007480823</v>
      </c>
      <c r="F461" s="51">
        <v>1.9417007992519189</v>
      </c>
      <c r="G461" s="51">
        <v>-0.96000000000000085</v>
      </c>
      <c r="H461" s="51">
        <v>0</v>
      </c>
      <c r="I461" s="90">
        <v>2.8200000000000003</v>
      </c>
      <c r="J461" s="101">
        <v>3.8448730541224441E-2</v>
      </c>
      <c r="K461" s="38">
        <v>4.2330516661258318E-2</v>
      </c>
      <c r="L461" s="38">
        <v>-2.0499679692504824E-2</v>
      </c>
      <c r="M461" s="38">
        <v>0</v>
      </c>
      <c r="N461" s="91">
        <v>6.0217809096732869E-2</v>
      </c>
    </row>
    <row r="462" spans="2:14" x14ac:dyDescent="0.2">
      <c r="B462" s="24">
        <v>101632403</v>
      </c>
      <c r="C462" s="25" t="s">
        <v>538</v>
      </c>
      <c r="D462" s="26" t="s">
        <v>530</v>
      </c>
      <c r="E462" s="103">
        <v>0.11271433865351099</v>
      </c>
      <c r="F462" s="51">
        <v>2.9972856613464884</v>
      </c>
      <c r="G462" s="51">
        <v>-0.84000000000000341</v>
      </c>
      <c r="H462" s="51">
        <v>0</v>
      </c>
      <c r="I462" s="90">
        <v>2.269999999999996</v>
      </c>
      <c r="J462" s="101">
        <v>2.7346375882100929E-3</v>
      </c>
      <c r="K462" s="38">
        <v>7.8421916832718166E-2</v>
      </c>
      <c r="L462" s="38">
        <v>-2.1505376344086106E-2</v>
      </c>
      <c r="M462" s="38">
        <v>0</v>
      </c>
      <c r="N462" s="91">
        <v>5.8115719406041884E-2</v>
      </c>
    </row>
    <row r="463" spans="2:14" x14ac:dyDescent="0.2">
      <c r="B463" s="24">
        <v>101633903</v>
      </c>
      <c r="C463" s="25" t="s">
        <v>539</v>
      </c>
      <c r="D463" s="26" t="s">
        <v>530</v>
      </c>
      <c r="E463" s="103">
        <v>0.66142189271385377</v>
      </c>
      <c r="F463" s="51">
        <v>-0.89142189271385064</v>
      </c>
      <c r="G463" s="51">
        <v>0.82000000000000028</v>
      </c>
      <c r="H463" s="51">
        <v>0</v>
      </c>
      <c r="I463" s="90">
        <v>0.59000000000000341</v>
      </c>
      <c r="J463" s="101">
        <v>1.3910445254986505E-2</v>
      </c>
      <c r="K463" s="38">
        <v>-1.8402598941243822E-2</v>
      </c>
      <c r="L463" s="38">
        <v>1.721965560688787E-2</v>
      </c>
      <c r="M463" s="38">
        <v>0</v>
      </c>
      <c r="N463" s="91">
        <v>1.2389752204955973E-2</v>
      </c>
    </row>
    <row r="464" spans="2:14" x14ac:dyDescent="0.2">
      <c r="B464" s="24">
        <v>101636503</v>
      </c>
      <c r="C464" s="25" t="s">
        <v>540</v>
      </c>
      <c r="D464" s="26" t="s">
        <v>530</v>
      </c>
      <c r="E464" s="103">
        <v>-0.34752998819158165</v>
      </c>
      <c r="F464" s="51">
        <v>1.1875299881915851</v>
      </c>
      <c r="G464" s="51">
        <v>1.0700000000000003</v>
      </c>
      <c r="H464" s="51">
        <v>0</v>
      </c>
      <c r="I464" s="90">
        <v>1.9100000000000037</v>
      </c>
      <c r="J464" s="101">
        <v>-6.2072748746886987E-3</v>
      </c>
      <c r="K464" s="38">
        <v>2.1670255258970532E-2</v>
      </c>
      <c r="L464" s="38">
        <v>1.9914386748557611E-2</v>
      </c>
      <c r="M464" s="38">
        <v>0</v>
      </c>
      <c r="N464" s="91">
        <v>3.5548110924995421E-2</v>
      </c>
    </row>
    <row r="465" spans="2:14" x14ac:dyDescent="0.2">
      <c r="B465" s="24">
        <v>101637002</v>
      </c>
      <c r="C465" s="25" t="s">
        <v>541</v>
      </c>
      <c r="D465" s="26" t="s">
        <v>530</v>
      </c>
      <c r="E465" s="103">
        <v>0.90114948610577983</v>
      </c>
      <c r="F465" s="51">
        <v>-0.14114948610578182</v>
      </c>
      <c r="G465" s="51">
        <v>-1.6400000000000006</v>
      </c>
      <c r="H465" s="51">
        <v>0</v>
      </c>
      <c r="I465" s="90">
        <v>-0.88000000000000256</v>
      </c>
      <c r="J465" s="101">
        <v>2.3220205550359013E-2</v>
      </c>
      <c r="K465" s="38">
        <v>-3.6238635713936279E-3</v>
      </c>
      <c r="L465" s="38">
        <v>-4.0404040404040414E-2</v>
      </c>
      <c r="M465" s="38">
        <v>0</v>
      </c>
      <c r="N465" s="91">
        <v>-2.1680216802168084E-2</v>
      </c>
    </row>
    <row r="466" spans="2:14" x14ac:dyDescent="0.2">
      <c r="B466" s="24">
        <v>101638003</v>
      </c>
      <c r="C466" s="25" t="s">
        <v>542</v>
      </c>
      <c r="D466" s="26" t="s">
        <v>530</v>
      </c>
      <c r="E466" s="103">
        <v>9.5867493055336936</v>
      </c>
      <c r="F466" s="51">
        <v>3.6932506944663075</v>
      </c>
      <c r="G466" s="51">
        <v>1.7800000000000011</v>
      </c>
      <c r="H466" s="51">
        <v>0</v>
      </c>
      <c r="I466" s="90">
        <v>15.060000000000002</v>
      </c>
      <c r="J466" s="101">
        <v>0.19295736835918145</v>
      </c>
      <c r="K466" s="38">
        <v>8.0305516296288487E-2</v>
      </c>
      <c r="L466" s="38">
        <v>4.0262384076000933E-2</v>
      </c>
      <c r="M466" s="38">
        <v>0</v>
      </c>
      <c r="N466" s="91">
        <v>0.34064691246324363</v>
      </c>
    </row>
    <row r="467" spans="2:14" x14ac:dyDescent="0.2">
      <c r="B467" s="24">
        <v>101638803</v>
      </c>
      <c r="C467" s="25" t="s">
        <v>543</v>
      </c>
      <c r="D467" s="26" t="s">
        <v>530</v>
      </c>
      <c r="E467" s="103">
        <v>1.6768926950308867</v>
      </c>
      <c r="F467" s="51">
        <v>-1.2068926950308878</v>
      </c>
      <c r="G467" s="51">
        <v>-1.6299999999999955</v>
      </c>
      <c r="H467" s="51">
        <v>0</v>
      </c>
      <c r="I467" s="90">
        <v>-1.1599999999999966</v>
      </c>
      <c r="J467" s="101">
        <v>3.8555366561250512E-2</v>
      </c>
      <c r="K467" s="38">
        <v>-2.6999836577872208E-2</v>
      </c>
      <c r="L467" s="38">
        <v>-3.5182387222102214E-2</v>
      </c>
      <c r="M467" s="38">
        <v>0</v>
      </c>
      <c r="N467" s="91">
        <v>-2.503777250161875E-2</v>
      </c>
    </row>
    <row r="468" spans="2:14" x14ac:dyDescent="0.2">
      <c r="B468" s="24">
        <v>119648703</v>
      </c>
      <c r="C468" s="25" t="s">
        <v>544</v>
      </c>
      <c r="D468" s="26" t="s">
        <v>545</v>
      </c>
      <c r="E468" s="103">
        <v>-3.3780696763748352</v>
      </c>
      <c r="F468" s="51">
        <v>2.1580696763748364</v>
      </c>
      <c r="G468" s="51">
        <v>2.9199999999999875</v>
      </c>
      <c r="H468" s="51">
        <v>0</v>
      </c>
      <c r="I468" s="90">
        <v>1.6999999999999886</v>
      </c>
      <c r="J468" s="101">
        <v>-3.8775763615099004E-2</v>
      </c>
      <c r="K468" s="38">
        <v>2.5401008431907211E-2</v>
      </c>
      <c r="L468" s="38">
        <v>3.5592393954168543E-2</v>
      </c>
      <c r="M468" s="38">
        <v>0</v>
      </c>
      <c r="N468" s="91">
        <v>2.0721599219892594E-2</v>
      </c>
    </row>
    <row r="469" spans="2:14" x14ac:dyDescent="0.2">
      <c r="B469" s="24">
        <v>119648903</v>
      </c>
      <c r="C469" s="25" t="s">
        <v>546</v>
      </c>
      <c r="D469" s="26" t="s">
        <v>545</v>
      </c>
      <c r="E469" s="103">
        <v>2.6599236656717693</v>
      </c>
      <c r="F469" s="51">
        <v>3.380076334328237</v>
      </c>
      <c r="G469" s="51">
        <v>2.2600000000000051</v>
      </c>
      <c r="H469" s="51">
        <v>0</v>
      </c>
      <c r="I469" s="90">
        <v>8.3000000000000114</v>
      </c>
      <c r="J469" s="101">
        <v>3.0144167776937576E-2</v>
      </c>
      <c r="K469" s="38">
        <v>3.9831208276316719E-2</v>
      </c>
      <c r="L469" s="38">
        <v>2.7360774818402E-2</v>
      </c>
      <c r="M469" s="38">
        <v>0</v>
      </c>
      <c r="N469" s="91">
        <v>0.1004842615012108</v>
      </c>
    </row>
    <row r="470" spans="2:14" x14ac:dyDescent="0.2">
      <c r="B470" s="24">
        <v>107650603</v>
      </c>
      <c r="C470" s="25" t="s">
        <v>547</v>
      </c>
      <c r="D470" s="26" t="s">
        <v>548</v>
      </c>
      <c r="E470" s="103">
        <v>-0.94235563624294372</v>
      </c>
      <c r="F470" s="51">
        <v>-0.22764436375705799</v>
      </c>
      <c r="G470" s="51">
        <v>-2.3900000000000006</v>
      </c>
      <c r="H470" s="51">
        <v>0</v>
      </c>
      <c r="I470" s="90">
        <v>-3.5600000000000023</v>
      </c>
      <c r="J470" s="101">
        <v>-2.2037037535047686E-2</v>
      </c>
      <c r="K470" s="38">
        <v>-5.2952864330555469E-3</v>
      </c>
      <c r="L470" s="38">
        <v>-5.2666372851476434E-2</v>
      </c>
      <c r="M470" s="38">
        <v>0</v>
      </c>
      <c r="N470" s="91">
        <v>-7.8448655795504668E-2</v>
      </c>
    </row>
    <row r="471" spans="2:14" x14ac:dyDescent="0.2">
      <c r="B471" s="24">
        <v>107650703</v>
      </c>
      <c r="C471" s="25" t="s">
        <v>549</v>
      </c>
      <c r="D471" s="26" t="s">
        <v>548</v>
      </c>
      <c r="E471" s="103">
        <v>-0.92190864103525172</v>
      </c>
      <c r="F471" s="51">
        <v>1.2319086410352469</v>
      </c>
      <c r="G471" s="51">
        <v>-3.4399999999999977</v>
      </c>
      <c r="H471" s="51">
        <v>0</v>
      </c>
      <c r="I471" s="90">
        <v>-3.1300000000000026</v>
      </c>
      <c r="J471" s="101">
        <v>-1.9133917004070002E-2</v>
      </c>
      <c r="K471" s="38">
        <v>2.6238735698301315E-2</v>
      </c>
      <c r="L471" s="38">
        <v>-6.8267513395514942E-2</v>
      </c>
      <c r="M471" s="38">
        <v>0</v>
      </c>
      <c r="N471" s="91">
        <v>-6.2115499106965719E-2</v>
      </c>
    </row>
    <row r="472" spans="2:14" x14ac:dyDescent="0.2">
      <c r="B472" s="24">
        <v>107651603</v>
      </c>
      <c r="C472" s="25" t="s">
        <v>550</v>
      </c>
      <c r="D472" s="26" t="s">
        <v>548</v>
      </c>
      <c r="E472" s="103">
        <v>-0.61303460378018571</v>
      </c>
      <c r="F472" s="51">
        <v>-0.556965396219816</v>
      </c>
      <c r="G472" s="51">
        <v>-0.21000000000000085</v>
      </c>
      <c r="H472" s="51">
        <v>0</v>
      </c>
      <c r="I472" s="90">
        <v>-1.3800000000000026</v>
      </c>
      <c r="J472" s="101">
        <v>-1.6403126218660843E-2</v>
      </c>
      <c r="K472" s="38">
        <v>-1.4684033646712787E-2</v>
      </c>
      <c r="L472" s="38">
        <v>-5.5060304142632629E-3</v>
      </c>
      <c r="M472" s="38">
        <v>0</v>
      </c>
      <c r="N472" s="91">
        <v>-3.6182485579444222E-2</v>
      </c>
    </row>
    <row r="473" spans="2:14" x14ac:dyDescent="0.2">
      <c r="B473" s="24">
        <v>107652603</v>
      </c>
      <c r="C473" s="25" t="s">
        <v>551</v>
      </c>
      <c r="D473" s="26" t="s">
        <v>548</v>
      </c>
      <c r="E473" s="103">
        <v>-1.7744818813697449</v>
      </c>
      <c r="F473" s="51">
        <v>0.22448188136974778</v>
      </c>
      <c r="G473" s="51">
        <v>1.25</v>
      </c>
      <c r="H473" s="51">
        <v>0</v>
      </c>
      <c r="I473" s="90">
        <v>-0.29999999999999716</v>
      </c>
      <c r="J473" s="101">
        <v>-3.6329219044220581E-2</v>
      </c>
      <c r="K473" s="38">
        <v>4.6170687241823896E-3</v>
      </c>
      <c r="L473" s="38">
        <v>2.6388009288579272E-2</v>
      </c>
      <c r="M473" s="38">
        <v>0</v>
      </c>
      <c r="N473" s="91">
        <v>-6.3331222292589652E-3</v>
      </c>
    </row>
    <row r="474" spans="2:14" x14ac:dyDescent="0.2">
      <c r="B474" s="24">
        <v>107653102</v>
      </c>
      <c r="C474" s="25" t="s">
        <v>552</v>
      </c>
      <c r="D474" s="26" t="s">
        <v>548</v>
      </c>
      <c r="E474" s="103">
        <v>-2.7702485125650682</v>
      </c>
      <c r="F474" s="51">
        <v>-1.4497514874349378</v>
      </c>
      <c r="G474" s="51">
        <v>-1.0499999999999972</v>
      </c>
      <c r="H474" s="51">
        <v>0</v>
      </c>
      <c r="I474" s="90">
        <v>-5.2700000000000031</v>
      </c>
      <c r="J474" s="101">
        <v>-5.8100546850862807E-2</v>
      </c>
      <c r="K474" s="38">
        <v>-2.95084772528992E-2</v>
      </c>
      <c r="L474" s="38">
        <v>-2.0924671183738485E-2</v>
      </c>
      <c r="M474" s="38">
        <v>0</v>
      </c>
      <c r="N474" s="91">
        <v>-0.10502192108409732</v>
      </c>
    </row>
    <row r="475" spans="2:14" x14ac:dyDescent="0.2">
      <c r="B475" s="24">
        <v>107653203</v>
      </c>
      <c r="C475" s="25" t="s">
        <v>553</v>
      </c>
      <c r="D475" s="26" t="s">
        <v>548</v>
      </c>
      <c r="E475" s="103">
        <v>-6.7452299054046705E-2</v>
      </c>
      <c r="F475" s="51">
        <v>-0.79254770094595273</v>
      </c>
      <c r="G475" s="51">
        <v>4.1099999999999994</v>
      </c>
      <c r="H475" s="51">
        <v>0</v>
      </c>
      <c r="I475" s="90">
        <v>3.25</v>
      </c>
      <c r="J475" s="101">
        <v>-1.3588992974027428E-3</v>
      </c>
      <c r="K475" s="38">
        <v>-1.571579815478788E-2</v>
      </c>
      <c r="L475" s="38">
        <v>8.8730569948186511E-2</v>
      </c>
      <c r="M475" s="38">
        <v>0</v>
      </c>
      <c r="N475" s="91">
        <v>7.0164075993091532E-2</v>
      </c>
    </row>
    <row r="476" spans="2:14" x14ac:dyDescent="0.2">
      <c r="B476" s="24">
        <v>107653802</v>
      </c>
      <c r="C476" s="25" t="s">
        <v>554</v>
      </c>
      <c r="D476" s="26" t="s">
        <v>548</v>
      </c>
      <c r="E476" s="103">
        <v>-1.1969926893327383</v>
      </c>
      <c r="F476" s="51">
        <v>-0.38300731066726001</v>
      </c>
      <c r="G476" s="51">
        <v>0.78999999999999915</v>
      </c>
      <c r="H476" s="51">
        <v>0</v>
      </c>
      <c r="I476" s="90">
        <v>-0.78999999999999915</v>
      </c>
      <c r="J476" s="101">
        <v>-2.4163612370245838E-2</v>
      </c>
      <c r="K476" s="38">
        <v>-7.6724220886870993E-3</v>
      </c>
      <c r="L476" s="38">
        <v>1.6079788316710749E-2</v>
      </c>
      <c r="M476" s="38">
        <v>0</v>
      </c>
      <c r="N476" s="91">
        <v>-1.6079788316710749E-2</v>
      </c>
    </row>
    <row r="477" spans="2:14" x14ac:dyDescent="0.2">
      <c r="B477" s="24">
        <v>107654103</v>
      </c>
      <c r="C477" s="25" t="s">
        <v>555</v>
      </c>
      <c r="D477" s="26" t="s">
        <v>548</v>
      </c>
      <c r="E477" s="103">
        <v>-1.2151491541159984</v>
      </c>
      <c r="F477" s="51">
        <v>-2.0248508458840035</v>
      </c>
      <c r="G477" s="51">
        <v>1.8900000000000006</v>
      </c>
      <c r="H477" s="51">
        <v>0</v>
      </c>
      <c r="I477" s="90">
        <v>-1.3500000000000014</v>
      </c>
      <c r="J477" s="101">
        <v>-3.6694660454668779E-2</v>
      </c>
      <c r="K477" s="38">
        <v>-5.7622391743995548E-2</v>
      </c>
      <c r="L477" s="38">
        <v>5.6842105263157909E-2</v>
      </c>
      <c r="M477" s="38">
        <v>0</v>
      </c>
      <c r="N477" s="91">
        <v>-4.0601503759398541E-2</v>
      </c>
    </row>
    <row r="478" spans="2:14" x14ac:dyDescent="0.2">
      <c r="B478" s="24">
        <v>107654403</v>
      </c>
      <c r="C478" s="25" t="s">
        <v>556</v>
      </c>
      <c r="D478" s="26" t="s">
        <v>548</v>
      </c>
      <c r="E478" s="103">
        <v>-0.29320369008848246</v>
      </c>
      <c r="F478" s="51">
        <v>-0.80679630991151896</v>
      </c>
      <c r="G478" s="51">
        <v>-0.57999999999999829</v>
      </c>
      <c r="H478" s="51">
        <v>0</v>
      </c>
      <c r="I478" s="90">
        <v>-1.6799999999999997</v>
      </c>
      <c r="J478" s="101">
        <v>-7.2176407435837033E-3</v>
      </c>
      <c r="K478" s="38">
        <v>-1.9473722179858047E-2</v>
      </c>
      <c r="L478" s="38">
        <v>-1.3806236610330834E-2</v>
      </c>
      <c r="M478" s="38">
        <v>0</v>
      </c>
      <c r="N478" s="91">
        <v>-3.9990478457510109E-2</v>
      </c>
    </row>
    <row r="479" spans="2:14" x14ac:dyDescent="0.2">
      <c r="B479" s="24">
        <v>107654903</v>
      </c>
      <c r="C479" s="25" t="s">
        <v>557</v>
      </c>
      <c r="D479" s="26" t="s">
        <v>548</v>
      </c>
      <c r="E479" s="103">
        <v>-1.7951903271889265</v>
      </c>
      <c r="F479" s="51">
        <v>0.2451903271889293</v>
      </c>
      <c r="G479" s="51">
        <v>1.2299999999999969</v>
      </c>
      <c r="H479" s="51">
        <v>0</v>
      </c>
      <c r="I479" s="90">
        <v>-0.32000000000000028</v>
      </c>
      <c r="J479" s="101">
        <v>-3.4813995949557683E-2</v>
      </c>
      <c r="K479" s="38">
        <v>4.7776759000181081E-3</v>
      </c>
      <c r="L479" s="38">
        <v>2.4555799560790514E-2</v>
      </c>
      <c r="M479" s="38">
        <v>0</v>
      </c>
      <c r="N479" s="91">
        <v>-6.388500698742269E-3</v>
      </c>
    </row>
    <row r="480" spans="2:14" x14ac:dyDescent="0.2">
      <c r="B480" s="24">
        <v>107655803</v>
      </c>
      <c r="C480" s="25" t="s">
        <v>558</v>
      </c>
      <c r="D480" s="26" t="s">
        <v>548</v>
      </c>
      <c r="E480" s="103">
        <v>-3.0095754555825494</v>
      </c>
      <c r="F480" s="51">
        <v>0.64957545558254992</v>
      </c>
      <c r="G480" s="51">
        <v>-2.9299999999999997</v>
      </c>
      <c r="H480" s="51">
        <v>0</v>
      </c>
      <c r="I480" s="90">
        <v>-5.2899999999999991</v>
      </c>
      <c r="J480" s="101">
        <v>-7.9179402019354223E-2</v>
      </c>
      <c r="K480" s="38">
        <v>1.7386923329297376E-2</v>
      </c>
      <c r="L480" s="38">
        <v>-7.2722759990071967E-2</v>
      </c>
      <c r="M480" s="38">
        <v>0</v>
      </c>
      <c r="N480" s="91">
        <v>-0.13129808885579547</v>
      </c>
    </row>
    <row r="481" spans="2:14" x14ac:dyDescent="0.2">
      <c r="B481" s="24">
        <v>107655903</v>
      </c>
      <c r="C481" s="25" t="s">
        <v>559</v>
      </c>
      <c r="D481" s="26" t="s">
        <v>548</v>
      </c>
      <c r="E481" s="103">
        <v>-0.67740318171522063</v>
      </c>
      <c r="F481" s="51">
        <v>0.73740318171521579</v>
      </c>
      <c r="G481" s="51">
        <v>-0.30999999999999517</v>
      </c>
      <c r="H481" s="51">
        <v>0</v>
      </c>
      <c r="I481" s="90">
        <v>-0.25</v>
      </c>
      <c r="J481" s="101">
        <v>-1.5710667427264884E-2</v>
      </c>
      <c r="K481" s="38">
        <v>1.7399791923435954E-2</v>
      </c>
      <c r="L481" s="38">
        <v>-7.2616537830872616E-3</v>
      </c>
      <c r="M481" s="38">
        <v>0</v>
      </c>
      <c r="N481" s="91">
        <v>-5.8561724057156249E-3</v>
      </c>
    </row>
    <row r="482" spans="2:14" x14ac:dyDescent="0.2">
      <c r="B482" s="24">
        <v>107656303</v>
      </c>
      <c r="C482" s="25" t="s">
        <v>560</v>
      </c>
      <c r="D482" s="26" t="s">
        <v>548</v>
      </c>
      <c r="E482" s="103">
        <v>-0.76576211208622169</v>
      </c>
      <c r="F482" s="51">
        <v>-1.2542378879137814</v>
      </c>
      <c r="G482" s="51">
        <v>-2.7099999999999937</v>
      </c>
      <c r="H482" s="51">
        <v>0</v>
      </c>
      <c r="I482" s="90">
        <v>-4.7299999999999969</v>
      </c>
      <c r="J482" s="101">
        <v>-1.8040955656870507E-2</v>
      </c>
      <c r="K482" s="38">
        <v>-2.8701095833267309E-2</v>
      </c>
      <c r="L482" s="38">
        <v>-5.8392587804352379E-2</v>
      </c>
      <c r="M482" s="38">
        <v>0</v>
      </c>
      <c r="N482" s="91">
        <v>-0.10191769015298421</v>
      </c>
    </row>
    <row r="483" spans="2:14" x14ac:dyDescent="0.2">
      <c r="B483" s="24">
        <v>107656502</v>
      </c>
      <c r="C483" s="25" t="s">
        <v>561</v>
      </c>
      <c r="D483" s="26" t="s">
        <v>548</v>
      </c>
      <c r="E483" s="103">
        <v>-0.48472711079647013</v>
      </c>
      <c r="F483" s="51">
        <v>1.1247271107964707</v>
      </c>
      <c r="G483" s="51">
        <v>0.27999999999999403</v>
      </c>
      <c r="H483" s="51">
        <v>4.0000000000006253E-2</v>
      </c>
      <c r="I483" s="90">
        <v>0.96000000000000085</v>
      </c>
      <c r="J483" s="101">
        <v>-1.2395614203446041E-2</v>
      </c>
      <c r="K483" s="38">
        <v>2.9613668004119822E-2</v>
      </c>
      <c r="L483" s="38">
        <v>7.4270557029176131E-3</v>
      </c>
      <c r="M483" s="38">
        <v>1.0621348911313399E-3</v>
      </c>
      <c r="N483" s="91">
        <v>2.5491237387148192E-2</v>
      </c>
    </row>
    <row r="484" spans="2:14" x14ac:dyDescent="0.2">
      <c r="B484" s="24">
        <v>107657103</v>
      </c>
      <c r="C484" s="25" t="s">
        <v>562</v>
      </c>
      <c r="D484" s="26" t="s">
        <v>548</v>
      </c>
      <c r="E484" s="103">
        <v>-1.4311247574880639</v>
      </c>
      <c r="F484" s="51">
        <v>2.6611247574880679</v>
      </c>
      <c r="G484" s="51">
        <v>0.67999999999999972</v>
      </c>
      <c r="H484" s="51">
        <v>0</v>
      </c>
      <c r="I484" s="90">
        <v>1.9100000000000037</v>
      </c>
      <c r="J484" s="101">
        <v>-3.478574700920363E-2</v>
      </c>
      <c r="K484" s="38">
        <v>6.9156048791269964E-2</v>
      </c>
      <c r="L484" s="38">
        <v>1.7989417989417982E-2</v>
      </c>
      <c r="M484" s="38">
        <v>0</v>
      </c>
      <c r="N484" s="91">
        <v>5.0529100529100632E-2</v>
      </c>
    </row>
    <row r="485" spans="2:14" x14ac:dyDescent="0.2">
      <c r="B485" s="24">
        <v>107657503</v>
      </c>
      <c r="C485" s="25" t="s">
        <v>563</v>
      </c>
      <c r="D485" s="26" t="s">
        <v>548</v>
      </c>
      <c r="E485" s="103">
        <v>-4.4116720716307896</v>
      </c>
      <c r="F485" s="51">
        <v>2.7116720716307867</v>
      </c>
      <c r="G485" s="51">
        <v>-0.98999999999999488</v>
      </c>
      <c r="H485" s="51">
        <v>0</v>
      </c>
      <c r="I485" s="90">
        <v>-2.6899999999999977</v>
      </c>
      <c r="J485" s="101">
        <v>-0.10508566843415432</v>
      </c>
      <c r="K485" s="38">
        <v>6.9052000805469485E-2</v>
      </c>
      <c r="L485" s="38">
        <v>-2.4590163934426104E-2</v>
      </c>
      <c r="M485" s="38">
        <v>0</v>
      </c>
      <c r="N485" s="91">
        <v>-6.6815697963238899E-2</v>
      </c>
    </row>
    <row r="486" spans="2:14" x14ac:dyDescent="0.2">
      <c r="B486" s="24">
        <v>107658903</v>
      </c>
      <c r="C486" s="25" t="s">
        <v>564</v>
      </c>
      <c r="D486" s="26" t="s">
        <v>548</v>
      </c>
      <c r="E486" s="103">
        <v>0.27353236193151531</v>
      </c>
      <c r="F486" s="51">
        <v>-1.3535323619315136</v>
      </c>
      <c r="G486" s="51">
        <v>1.1899999999999977</v>
      </c>
      <c r="H486" s="51">
        <v>0</v>
      </c>
      <c r="I486" s="90">
        <v>0.10999999999999943</v>
      </c>
      <c r="J486" s="101">
        <v>6.8594932834618681E-3</v>
      </c>
      <c r="K486" s="38">
        <v>-3.2828822748763371E-2</v>
      </c>
      <c r="L486" s="38">
        <v>2.9720279720279665E-2</v>
      </c>
      <c r="M486" s="38">
        <v>0</v>
      </c>
      <c r="N486" s="91">
        <v>2.7472527472527332E-3</v>
      </c>
    </row>
    <row r="487" spans="2:14" x14ac:dyDescent="0.2">
      <c r="B487" s="24">
        <v>118667503</v>
      </c>
      <c r="C487" s="25" t="s">
        <v>565</v>
      </c>
      <c r="D487" s="26" t="s">
        <v>566</v>
      </c>
      <c r="E487" s="103">
        <v>-3.4611216511383489</v>
      </c>
      <c r="F487" s="51">
        <v>-1.2088783488616528</v>
      </c>
      <c r="G487" s="51">
        <v>-0.64999999999999858</v>
      </c>
      <c r="H487" s="51">
        <v>0</v>
      </c>
      <c r="I487" s="90">
        <v>-5.32</v>
      </c>
      <c r="J487" s="101">
        <v>-5.6934656856648697E-2</v>
      </c>
      <c r="K487" s="38">
        <v>-1.9498037884865368E-2</v>
      </c>
      <c r="L487" s="38">
        <v>-1.0375099760574599E-2</v>
      </c>
      <c r="M487" s="38">
        <v>0</v>
      </c>
      <c r="N487" s="91">
        <v>-8.4916201117318443E-2</v>
      </c>
    </row>
    <row r="488" spans="2:14" x14ac:dyDescent="0.2">
      <c r="B488" s="24">
        <v>119665003</v>
      </c>
      <c r="C488" s="25" t="s">
        <v>567</v>
      </c>
      <c r="D488" s="26" t="s">
        <v>566</v>
      </c>
      <c r="E488" s="103">
        <v>-0.29016375616343737</v>
      </c>
      <c r="F488" s="51">
        <v>-0.8498362438365632</v>
      </c>
      <c r="G488" s="51">
        <v>6.230000000000004</v>
      </c>
      <c r="H488" s="51">
        <v>0</v>
      </c>
      <c r="I488" s="90">
        <v>5.0900000000000034</v>
      </c>
      <c r="J488" s="101">
        <v>-5.2997787815889869E-3</v>
      </c>
      <c r="K488" s="38">
        <v>-1.5284824529434589E-2</v>
      </c>
      <c r="L488" s="38">
        <v>0.12618999392343538</v>
      </c>
      <c r="M488" s="38">
        <v>0</v>
      </c>
      <c r="N488" s="91">
        <v>0.10309904800486133</v>
      </c>
    </row>
    <row r="489" spans="2:14" x14ac:dyDescent="0.2">
      <c r="B489" s="24">
        <v>112671303</v>
      </c>
      <c r="C489" s="25" t="s">
        <v>568</v>
      </c>
      <c r="D489" s="26" t="s">
        <v>569</v>
      </c>
      <c r="E489" s="103">
        <v>-0.24453310039245935</v>
      </c>
      <c r="F489" s="51">
        <v>2.5345331003924656</v>
      </c>
      <c r="G489" s="51">
        <v>3.5600000000000023</v>
      </c>
      <c r="H489" s="51">
        <v>0</v>
      </c>
      <c r="I489" s="90">
        <v>5.8500000000000085</v>
      </c>
      <c r="J489" s="101">
        <v>-3.2750904644868661E-3</v>
      </c>
      <c r="K489" s="38">
        <v>3.5138404275509023E-2</v>
      </c>
      <c r="L489" s="38">
        <v>5.191774828642267E-2</v>
      </c>
      <c r="M489" s="38">
        <v>0</v>
      </c>
      <c r="N489" s="91">
        <v>8.5314277380778902E-2</v>
      </c>
    </row>
    <row r="490" spans="2:14" x14ac:dyDescent="0.2">
      <c r="B490" s="24">
        <v>112671603</v>
      </c>
      <c r="C490" s="25" t="s">
        <v>570</v>
      </c>
      <c r="D490" s="26" t="s">
        <v>569</v>
      </c>
      <c r="E490" s="103">
        <v>1.7128986929366761</v>
      </c>
      <c r="F490" s="51">
        <v>1.4371013070633296</v>
      </c>
      <c r="G490" s="51">
        <v>1</v>
      </c>
      <c r="H490" s="51">
        <v>0</v>
      </c>
      <c r="I490" s="90">
        <v>4.1500000000000057</v>
      </c>
      <c r="J490" s="101">
        <v>2.4941336491156003E-2</v>
      </c>
      <c r="K490" s="38">
        <v>2.1372714263285689E-2</v>
      </c>
      <c r="L490" s="38">
        <v>1.5096618357487924E-2</v>
      </c>
      <c r="M490" s="38">
        <v>0</v>
      </c>
      <c r="N490" s="91">
        <v>6.2650966183574963E-2</v>
      </c>
    </row>
    <row r="491" spans="2:14" x14ac:dyDescent="0.2">
      <c r="B491" s="24">
        <v>112671803</v>
      </c>
      <c r="C491" s="25" t="s">
        <v>571</v>
      </c>
      <c r="D491" s="26" t="s">
        <v>569</v>
      </c>
      <c r="E491" s="103">
        <v>-0.28631739904565734</v>
      </c>
      <c r="F491" s="51">
        <v>-3.2136826009543427</v>
      </c>
      <c r="G491" s="51">
        <v>-1.2199999999999989</v>
      </c>
      <c r="H491" s="51">
        <v>0</v>
      </c>
      <c r="I491" s="90">
        <v>-4.7199999999999989</v>
      </c>
      <c r="J491" s="101">
        <v>-4.9919069429380999E-3</v>
      </c>
      <c r="K491" s="38">
        <v>-5.3057332028303497E-2</v>
      </c>
      <c r="L491" s="38">
        <v>-1.9744295193396971E-2</v>
      </c>
      <c r="M491" s="38">
        <v>0</v>
      </c>
      <c r="N491" s="91">
        <v>-7.6387765010519484E-2</v>
      </c>
    </row>
    <row r="492" spans="2:14" x14ac:dyDescent="0.2">
      <c r="B492" s="24">
        <v>112672203</v>
      </c>
      <c r="C492" s="25" t="s">
        <v>572</v>
      </c>
      <c r="D492" s="26" t="s">
        <v>569</v>
      </c>
      <c r="E492" s="103">
        <v>1.369737977340364</v>
      </c>
      <c r="F492" s="51">
        <v>1.1702620226596352</v>
      </c>
      <c r="G492" s="51">
        <v>4.8800000000000026</v>
      </c>
      <c r="H492" s="51">
        <v>0</v>
      </c>
      <c r="I492" s="90">
        <v>7.4200000000000017</v>
      </c>
      <c r="J492" s="101">
        <v>2.2370277900059639E-2</v>
      </c>
      <c r="K492" s="38">
        <v>1.9484882162165089E-2</v>
      </c>
      <c r="L492" s="38">
        <v>8.8437839797027962E-2</v>
      </c>
      <c r="M492" s="38">
        <v>0</v>
      </c>
      <c r="N492" s="91">
        <v>0.13446901051105475</v>
      </c>
    </row>
    <row r="493" spans="2:14" x14ac:dyDescent="0.2">
      <c r="B493" s="24">
        <v>112672803</v>
      </c>
      <c r="C493" s="25" t="s">
        <v>573</v>
      </c>
      <c r="D493" s="26" t="s">
        <v>569</v>
      </c>
      <c r="E493" s="103">
        <v>0.35824411412686175</v>
      </c>
      <c r="F493" s="51">
        <v>-0.62824411412685777</v>
      </c>
      <c r="G493" s="51">
        <v>1.7599999999999909</v>
      </c>
      <c r="H493" s="51">
        <v>0</v>
      </c>
      <c r="I493" s="90">
        <v>1.4899999999999949</v>
      </c>
      <c r="J493" s="101">
        <v>4.7587109241973378E-3</v>
      </c>
      <c r="K493" s="38">
        <v>-8.276170651124461E-3</v>
      </c>
      <c r="L493" s="38">
        <v>2.3735670937289153E-2</v>
      </c>
      <c r="M493" s="38">
        <v>0</v>
      </c>
      <c r="N493" s="91">
        <v>2.009440323668233E-2</v>
      </c>
    </row>
    <row r="494" spans="2:14" x14ac:dyDescent="0.2">
      <c r="B494" s="24">
        <v>112674403</v>
      </c>
      <c r="C494" s="25" t="s">
        <v>574</v>
      </c>
      <c r="D494" s="26" t="s">
        <v>569</v>
      </c>
      <c r="E494" s="103">
        <v>1.482825817021876</v>
      </c>
      <c r="F494" s="51">
        <v>-2.9128258170218686</v>
      </c>
      <c r="G494" s="51">
        <v>4.9399999999999977</v>
      </c>
      <c r="H494" s="51">
        <v>0</v>
      </c>
      <c r="I494" s="90">
        <v>3.5100000000000051</v>
      </c>
      <c r="J494" s="101">
        <v>2.0604196758535476E-2</v>
      </c>
      <c r="K494" s="38">
        <v>-3.8899917428176667E-2</v>
      </c>
      <c r="L494" s="38">
        <v>7.0631970260223012E-2</v>
      </c>
      <c r="M494" s="38">
        <v>0</v>
      </c>
      <c r="N494" s="91">
        <v>5.0185873605948027E-2</v>
      </c>
    </row>
    <row r="495" spans="2:14" x14ac:dyDescent="0.2">
      <c r="B495" s="24">
        <v>112675503</v>
      </c>
      <c r="C495" s="25" t="s">
        <v>575</v>
      </c>
      <c r="D495" s="26" t="s">
        <v>569</v>
      </c>
      <c r="E495" s="103">
        <v>-5.033821250159022</v>
      </c>
      <c r="F495" s="51">
        <v>-1.1861787498409768</v>
      </c>
      <c r="G495" s="51">
        <v>-0.35999999999999943</v>
      </c>
      <c r="H495" s="51">
        <v>0</v>
      </c>
      <c r="I495" s="90">
        <v>-6.5799999999999983</v>
      </c>
      <c r="J495" s="101">
        <v>-8.2085903121145901E-2</v>
      </c>
      <c r="K495" s="38">
        <v>-1.8975823865637127E-2</v>
      </c>
      <c r="L495" s="38">
        <v>-5.7261014792428736E-3</v>
      </c>
      <c r="M495" s="38">
        <v>0</v>
      </c>
      <c r="N495" s="91">
        <v>-0.10466041037060599</v>
      </c>
    </row>
    <row r="496" spans="2:14" x14ac:dyDescent="0.2">
      <c r="B496" s="24">
        <v>112676203</v>
      </c>
      <c r="C496" s="25" t="s">
        <v>576</v>
      </c>
      <c r="D496" s="26" t="s">
        <v>569</v>
      </c>
      <c r="E496" s="103">
        <v>-2.7335305282034028</v>
      </c>
      <c r="F496" s="51">
        <v>-3.7264694717966051</v>
      </c>
      <c r="G496" s="51">
        <v>4.0700000000000074</v>
      </c>
      <c r="H496" s="51">
        <v>0</v>
      </c>
      <c r="I496" s="90">
        <v>-2.3900000000000006</v>
      </c>
      <c r="J496" s="101">
        <v>-3.9329376614820749E-2</v>
      </c>
      <c r="K496" s="38">
        <v>-5.0887197484591085E-2</v>
      </c>
      <c r="L496" s="38">
        <v>5.8849045691151063E-2</v>
      </c>
      <c r="M496" s="38">
        <v>0</v>
      </c>
      <c r="N496" s="91">
        <v>-3.4557547715442463E-2</v>
      </c>
    </row>
    <row r="497" spans="2:14" x14ac:dyDescent="0.2">
      <c r="B497" s="24">
        <v>112676403</v>
      </c>
      <c r="C497" s="25" t="s">
        <v>577</v>
      </c>
      <c r="D497" s="26" t="s">
        <v>569</v>
      </c>
      <c r="E497" s="103">
        <v>-0.19570552928852436</v>
      </c>
      <c r="F497" s="51">
        <v>1.0657055292885218</v>
      </c>
      <c r="G497" s="51">
        <v>4.4200000000000017</v>
      </c>
      <c r="H497" s="51">
        <v>0</v>
      </c>
      <c r="I497" s="90">
        <v>5.2899999999999991</v>
      </c>
      <c r="J497" s="101">
        <v>-3.163904244788838E-3</v>
      </c>
      <c r="K497" s="38">
        <v>1.7530934846002991E-2</v>
      </c>
      <c r="L497" s="38">
        <v>7.8410502040092284E-2</v>
      </c>
      <c r="M497" s="38">
        <v>0</v>
      </c>
      <c r="N497" s="91">
        <v>9.3844243391875096E-2</v>
      </c>
    </row>
    <row r="498" spans="2:14" x14ac:dyDescent="0.2">
      <c r="B498" s="24">
        <v>112676503</v>
      </c>
      <c r="C498" s="25" t="s">
        <v>578</v>
      </c>
      <c r="D498" s="26" t="s">
        <v>569</v>
      </c>
      <c r="E498" s="103">
        <v>-4.2649644221332395</v>
      </c>
      <c r="F498" s="51">
        <v>2.5249644221332446</v>
      </c>
      <c r="G498" s="51">
        <v>1.0499999999999972</v>
      </c>
      <c r="H498" s="51">
        <v>0</v>
      </c>
      <c r="I498" s="90">
        <v>-0.68999999999999773</v>
      </c>
      <c r="J498" s="101">
        <v>-6.8673486279516693E-2</v>
      </c>
      <c r="K498" s="38">
        <v>4.2379396141880576E-2</v>
      </c>
      <c r="L498" s="38">
        <v>1.7939518195796977E-2</v>
      </c>
      <c r="M498" s="38">
        <v>0</v>
      </c>
      <c r="N498" s="91">
        <v>-1.1788826242952292E-2</v>
      </c>
    </row>
    <row r="499" spans="2:14" x14ac:dyDescent="0.2">
      <c r="B499" s="24">
        <v>112676703</v>
      </c>
      <c r="C499" s="25" t="s">
        <v>579</v>
      </c>
      <c r="D499" s="26" t="s">
        <v>569</v>
      </c>
      <c r="E499" s="103">
        <v>1.0133124607031121</v>
      </c>
      <c r="F499" s="51">
        <v>-0.68331246070310669</v>
      </c>
      <c r="G499" s="51">
        <v>1.6499999999999986</v>
      </c>
      <c r="H499" s="51">
        <v>0</v>
      </c>
      <c r="I499" s="90">
        <v>1.980000000000004</v>
      </c>
      <c r="J499" s="101">
        <v>1.7447834985724116E-2</v>
      </c>
      <c r="K499" s="38">
        <v>-1.1628871012646473E-2</v>
      </c>
      <c r="L499" s="38">
        <v>2.8891612677289416E-2</v>
      </c>
      <c r="M499" s="38">
        <v>0</v>
      </c>
      <c r="N499" s="91">
        <v>3.4669935212747402E-2</v>
      </c>
    </row>
    <row r="500" spans="2:14" x14ac:dyDescent="0.2">
      <c r="B500" s="24">
        <v>112678503</v>
      </c>
      <c r="C500" s="25" t="s">
        <v>580</v>
      </c>
      <c r="D500" s="26" t="s">
        <v>569</v>
      </c>
      <c r="E500" s="103">
        <v>0.69100903736689645</v>
      </c>
      <c r="F500" s="51">
        <v>-0.3210090373668919</v>
      </c>
      <c r="G500" s="51">
        <v>8.0799999999999983</v>
      </c>
      <c r="H500" s="51">
        <v>0</v>
      </c>
      <c r="I500" s="90">
        <v>8.4500000000000028</v>
      </c>
      <c r="J500" s="101">
        <v>9.1719975080317376E-3</v>
      </c>
      <c r="K500" s="38">
        <v>-4.242783999033729E-3</v>
      </c>
      <c r="L500" s="38">
        <v>0.11956200059189107</v>
      </c>
      <c r="M500" s="38">
        <v>0</v>
      </c>
      <c r="N500" s="91">
        <v>0.12503699319325248</v>
      </c>
    </row>
    <row r="501" spans="2:14" x14ac:dyDescent="0.2">
      <c r="B501" s="24">
        <v>112679002</v>
      </c>
      <c r="C501" s="25" t="s">
        <v>581</v>
      </c>
      <c r="D501" s="26" t="s">
        <v>569</v>
      </c>
      <c r="E501" s="103">
        <v>1.1072014602080031</v>
      </c>
      <c r="F501" s="51">
        <v>-2.4672014602080026</v>
      </c>
      <c r="G501" s="51">
        <v>6.2599999999999909</v>
      </c>
      <c r="H501" s="51">
        <v>0</v>
      </c>
      <c r="I501" s="90">
        <v>4.8999999999999915</v>
      </c>
      <c r="J501" s="101">
        <v>1.4791717635238597E-2</v>
      </c>
      <c r="K501" s="38">
        <v>-3.1908968704190417E-2</v>
      </c>
      <c r="L501" s="38">
        <v>8.8094567970728829E-2</v>
      </c>
      <c r="M501" s="38">
        <v>0</v>
      </c>
      <c r="N501" s="91">
        <v>6.8955811989867596E-2</v>
      </c>
    </row>
    <row r="502" spans="2:14" x14ac:dyDescent="0.2">
      <c r="B502" s="24">
        <v>112679403</v>
      </c>
      <c r="C502" s="25" t="s">
        <v>582</v>
      </c>
      <c r="D502" s="26" t="s">
        <v>569</v>
      </c>
      <c r="E502" s="103">
        <v>-0.57432177567989129</v>
      </c>
      <c r="F502" s="51">
        <v>2.9243217756798856</v>
      </c>
      <c r="G502" s="51">
        <v>2.9500000000000028</v>
      </c>
      <c r="H502" s="51">
        <v>0</v>
      </c>
      <c r="I502" s="90">
        <v>5.2999999999999972</v>
      </c>
      <c r="J502" s="101">
        <v>-6.6422978158539453E-3</v>
      </c>
      <c r="K502" s="38">
        <v>3.5005048787166454E-2</v>
      </c>
      <c r="L502" s="38">
        <v>3.6605037845886618E-2</v>
      </c>
      <c r="M502" s="38">
        <v>0</v>
      </c>
      <c r="N502" s="91">
        <v>6.5764983248541964E-2</v>
      </c>
    </row>
    <row r="503" spans="2:14" x14ac:dyDescent="0.2">
      <c r="B503" s="24">
        <v>115219002</v>
      </c>
      <c r="C503" s="25" t="s">
        <v>583</v>
      </c>
      <c r="D503" s="26" t="s">
        <v>569</v>
      </c>
      <c r="E503" s="103">
        <v>-1.5738923120107202</v>
      </c>
      <c r="F503" s="51">
        <v>1.6838923120107268</v>
      </c>
      <c r="G503" s="51">
        <v>2.9499999999999957</v>
      </c>
      <c r="H503" s="51">
        <v>0</v>
      </c>
      <c r="I503" s="90">
        <v>3.0600000000000023</v>
      </c>
      <c r="J503" s="101">
        <v>-3.0761778294988103E-2</v>
      </c>
      <c r="K503" s="38">
        <v>3.4031776718082593E-2</v>
      </c>
      <c r="L503" s="38">
        <v>6.3399957016978203E-2</v>
      </c>
      <c r="M503" s="38">
        <v>0</v>
      </c>
      <c r="N503" s="91">
        <v>6.5764023210831773E-2</v>
      </c>
    </row>
    <row r="504" spans="2:14" ht="12" thickBot="1" x14ac:dyDescent="0.25">
      <c r="B504" s="60">
        <v>115674603</v>
      </c>
      <c r="C504" s="61" t="s">
        <v>584</v>
      </c>
      <c r="D504" s="62" t="s">
        <v>569</v>
      </c>
      <c r="E504" s="104">
        <v>-1.2991782085950163</v>
      </c>
      <c r="F504" s="72">
        <v>1.5691782085950123</v>
      </c>
      <c r="G504" s="72">
        <v>1.3999999999999986</v>
      </c>
      <c r="H504" s="72">
        <v>0</v>
      </c>
      <c r="I504" s="99">
        <v>1.6699999999999946</v>
      </c>
      <c r="J504" s="105">
        <v>-2.4499308729329778E-2</v>
      </c>
      <c r="K504" s="73">
        <v>3.0493163789254027E-2</v>
      </c>
      <c r="L504" s="73">
        <v>2.7966440271673963E-2</v>
      </c>
      <c r="M504" s="73">
        <v>0</v>
      </c>
      <c r="N504" s="100">
        <v>3.3359968038353865E-2</v>
      </c>
    </row>
    <row r="505" spans="2:14" ht="12" thickBot="1" x14ac:dyDescent="0.25"/>
    <row r="506" spans="2:14" s="1" customFormat="1" x14ac:dyDescent="0.2">
      <c r="D506" s="75" t="s">
        <v>585</v>
      </c>
      <c r="E506" s="76">
        <v>-9.2986824077517696</v>
      </c>
      <c r="F506" s="153">
        <v>-12.628744936124193</v>
      </c>
      <c r="G506" s="153">
        <v>-10.13000000000001</v>
      </c>
      <c r="H506" s="154">
        <v>-1.0999999999999943</v>
      </c>
      <c r="I506" s="111">
        <v>-12.230000000000004</v>
      </c>
      <c r="J506" s="139">
        <v>-0.40794078814058821</v>
      </c>
      <c r="K506" s="139">
        <v>-0.24863345706490345</v>
      </c>
      <c r="L506" s="139">
        <v>-0.15035906642728911</v>
      </c>
      <c r="M506" s="139">
        <v>-2.320185614849176E-2</v>
      </c>
      <c r="N506" s="83">
        <v>-0.40675477239353885</v>
      </c>
    </row>
    <row r="507" spans="2:14" s="1" customFormat="1" x14ac:dyDescent="0.2">
      <c r="D507" s="84" t="s">
        <v>586</v>
      </c>
      <c r="E507" s="85">
        <v>-0.74642208122313392</v>
      </c>
      <c r="F507" s="156">
        <v>0.2289076752960213</v>
      </c>
      <c r="G507" s="156">
        <v>0.74000000000000554</v>
      </c>
      <c r="H507" s="157">
        <v>0</v>
      </c>
      <c r="I507" s="112">
        <v>0.26000000000000334</v>
      </c>
      <c r="J507" s="140">
        <v>-1.5380748247441536E-2</v>
      </c>
      <c r="K507" s="141">
        <v>4.6611105459173734E-3</v>
      </c>
      <c r="L507" s="141">
        <v>1.5269071036653883E-2</v>
      </c>
      <c r="M507" s="141">
        <v>0</v>
      </c>
      <c r="N507" s="91">
        <v>5.505298657679957E-3</v>
      </c>
    </row>
    <row r="508" spans="2:14" s="1" customFormat="1" ht="12" thickBot="1" x14ac:dyDescent="0.25">
      <c r="D508" s="92" t="s">
        <v>587</v>
      </c>
      <c r="E508" s="93">
        <v>23.697764154033649</v>
      </c>
      <c r="F508" s="159">
        <v>14.671724652808578</v>
      </c>
      <c r="G508" s="159">
        <v>16.11</v>
      </c>
      <c r="H508" s="160">
        <v>4.0000000000006253E-2</v>
      </c>
      <c r="I508" s="113">
        <v>32.009999999999991</v>
      </c>
      <c r="J508" s="142">
        <v>0.2825459929022906</v>
      </c>
      <c r="K508" s="142">
        <v>0.27880889429413264</v>
      </c>
      <c r="L508" s="142">
        <v>0.22396173081104581</v>
      </c>
      <c r="M508" s="142">
        <v>1.0816657652786982E-3</v>
      </c>
      <c r="N508" s="100">
        <v>0.42363684489147685</v>
      </c>
    </row>
    <row r="509" spans="2:14" x14ac:dyDescent="0.2">
      <c r="J509" s="48"/>
    </row>
  </sheetData>
  <mergeCells count="3">
    <mergeCell ref="E2:N2"/>
    <mergeCell ref="E3:I3"/>
    <mergeCell ref="J3:N3"/>
  </mergeCells>
  <conditionalFormatting sqref="K5:N504 E506:N508">
    <cfRule type="cellIs" dxfId="5" priority="8" operator="lessThan">
      <formula>0</formula>
    </cfRule>
  </conditionalFormatting>
  <conditionalFormatting sqref="F5:J504">
    <cfRule type="cellIs" dxfId="4" priority="5" operator="lessThan">
      <formula>0</formula>
    </cfRule>
  </conditionalFormatting>
  <pageMargins left="0.25" right="0.25" top="0.75" bottom="0.75" header="0.3" footer="0.3"/>
  <pageSetup scale="97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N508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2.42578125" style="8" customWidth="1"/>
    <col min="2" max="2" width="10.85546875" style="1" customWidth="1"/>
    <col min="3" max="3" width="21.7109375" style="1" customWidth="1"/>
    <col min="4" max="4" width="12.7109375" style="1" customWidth="1"/>
    <col min="5" max="5" width="9.140625" style="5" customWidth="1"/>
    <col min="6" max="6" width="9.28515625" style="5" customWidth="1"/>
    <col min="7" max="7" width="9.5703125" style="5" customWidth="1"/>
    <col min="8" max="8" width="9.28515625" style="5" customWidth="1"/>
    <col min="9" max="9" width="9.5703125" style="134" customWidth="1"/>
    <col min="10" max="10" width="9.5703125" style="5" customWidth="1"/>
    <col min="11" max="13" width="9.140625" style="6" customWidth="1"/>
    <col min="14" max="14" width="9.140625" style="135" customWidth="1"/>
    <col min="15" max="16384" width="9.140625" style="8"/>
  </cols>
  <sheetData>
    <row r="1" spans="2:14" ht="12" thickBot="1" x14ac:dyDescent="0.25"/>
    <row r="2" spans="2:14" s="12" customFormat="1" ht="15.75" customHeight="1" thickBot="1" x14ac:dyDescent="0.3">
      <c r="B2" s="9"/>
      <c r="C2" s="10"/>
      <c r="D2" s="11"/>
      <c r="E2" s="180" t="s">
        <v>590</v>
      </c>
      <c r="F2" s="181"/>
      <c r="G2" s="181"/>
      <c r="H2" s="181"/>
      <c r="I2" s="181"/>
      <c r="J2" s="181"/>
      <c r="K2" s="181"/>
      <c r="L2" s="181"/>
      <c r="M2" s="181"/>
      <c r="N2" s="182"/>
    </row>
    <row r="3" spans="2:14" s="16" customFormat="1" ht="26.25" customHeight="1" thickBot="1" x14ac:dyDescent="0.3">
      <c r="B3" s="13"/>
      <c r="C3" s="14"/>
      <c r="D3" s="15"/>
      <c r="E3" s="177" t="s">
        <v>5</v>
      </c>
      <c r="F3" s="178"/>
      <c r="G3" s="178"/>
      <c r="H3" s="178"/>
      <c r="I3" s="179"/>
      <c r="J3" s="177" t="s">
        <v>6</v>
      </c>
      <c r="K3" s="178"/>
      <c r="L3" s="178"/>
      <c r="M3" s="178"/>
      <c r="N3" s="179"/>
    </row>
    <row r="4" spans="2:14" s="23" customFormat="1" ht="31.5" customHeight="1" thickBot="1" x14ac:dyDescent="0.3">
      <c r="B4" s="17" t="s">
        <v>9</v>
      </c>
      <c r="C4" s="18" t="s">
        <v>10</v>
      </c>
      <c r="D4" s="19" t="s">
        <v>11</v>
      </c>
      <c r="E4" s="129" t="s">
        <v>12</v>
      </c>
      <c r="F4" s="130" t="s">
        <v>13</v>
      </c>
      <c r="G4" s="130" t="s">
        <v>14</v>
      </c>
      <c r="H4" s="131" t="s">
        <v>15</v>
      </c>
      <c r="I4" s="132" t="s">
        <v>17</v>
      </c>
      <c r="J4" s="20" t="s">
        <v>12</v>
      </c>
      <c r="K4" s="20" t="s">
        <v>13</v>
      </c>
      <c r="L4" s="20" t="s">
        <v>14</v>
      </c>
      <c r="M4" s="20" t="s">
        <v>15</v>
      </c>
      <c r="N4" s="116" t="s">
        <v>17</v>
      </c>
    </row>
    <row r="5" spans="2:14" x14ac:dyDescent="0.2">
      <c r="B5" s="24">
        <v>112011103</v>
      </c>
      <c r="C5" s="25" t="s">
        <v>18</v>
      </c>
      <c r="D5" s="26" t="s">
        <v>19</v>
      </c>
      <c r="E5" s="47">
        <v>141.97000000000025</v>
      </c>
      <c r="F5" s="51">
        <v>252.46000000000004</v>
      </c>
      <c r="G5" s="51">
        <v>19.549999999999272</v>
      </c>
      <c r="H5" s="114">
        <v>3.1500000000005457</v>
      </c>
      <c r="I5" s="111">
        <v>417.13000000000011</v>
      </c>
      <c r="J5" s="107">
        <v>2.2098424142804704E-2</v>
      </c>
      <c r="K5" s="36">
        <v>4.0904215502966641E-2</v>
      </c>
      <c r="L5" s="36">
        <v>3.1776062466373893E-3</v>
      </c>
      <c r="M5" s="36">
        <v>5.1225509327930191E-4</v>
      </c>
      <c r="N5" s="83">
        <v>6.7833957796685163E-2</v>
      </c>
    </row>
    <row r="6" spans="2:14" x14ac:dyDescent="0.2">
      <c r="B6" s="24">
        <v>112011603</v>
      </c>
      <c r="C6" s="25" t="s">
        <v>20</v>
      </c>
      <c r="D6" s="26" t="s">
        <v>19</v>
      </c>
      <c r="E6" s="47">
        <v>513.26000000000022</v>
      </c>
      <c r="F6" s="51">
        <v>74.019999999999527</v>
      </c>
      <c r="G6" s="51">
        <v>36.570000000000618</v>
      </c>
      <c r="H6" s="114">
        <v>2.5099999999993088</v>
      </c>
      <c r="I6" s="112">
        <v>626.35999999999967</v>
      </c>
      <c r="J6" s="101">
        <v>7.7760893509421308E-2</v>
      </c>
      <c r="K6" s="49">
        <v>1.1341506204732347E-2</v>
      </c>
      <c r="L6" s="49">
        <v>5.6349096288079359E-3</v>
      </c>
      <c r="M6" s="49">
        <v>3.8690444076883135E-4</v>
      </c>
      <c r="N6" s="91">
        <v>9.6550384669335382E-2</v>
      </c>
    </row>
    <row r="7" spans="2:14" x14ac:dyDescent="0.2">
      <c r="B7" s="24">
        <v>112013054</v>
      </c>
      <c r="C7" s="25" t="s">
        <v>21</v>
      </c>
      <c r="D7" s="26" t="s">
        <v>19</v>
      </c>
      <c r="E7" s="47">
        <v>-508.1200000000008</v>
      </c>
      <c r="F7" s="51">
        <v>1156.1500000000015</v>
      </c>
      <c r="G7" s="51">
        <v>367.51999999999862</v>
      </c>
      <c r="H7" s="114">
        <v>-11.920000000000073</v>
      </c>
      <c r="I7" s="112">
        <v>1003.6299999999992</v>
      </c>
      <c r="J7" s="101">
        <v>-4.9599151937668277E-2</v>
      </c>
      <c r="K7" s="49">
        <v>0.12721189034789496</v>
      </c>
      <c r="L7" s="49">
        <v>4.2142632722002027E-2</v>
      </c>
      <c r="M7" s="49">
        <v>-1.3649719791406713E-3</v>
      </c>
      <c r="N7" s="91">
        <v>0.11492674726719317</v>
      </c>
    </row>
    <row r="8" spans="2:14" x14ac:dyDescent="0.2">
      <c r="B8" s="24">
        <v>112013753</v>
      </c>
      <c r="C8" s="25" t="s">
        <v>22</v>
      </c>
      <c r="D8" s="26" t="s">
        <v>19</v>
      </c>
      <c r="E8" s="47">
        <v>580.09000000000015</v>
      </c>
      <c r="F8" s="51">
        <v>-191.42000000000007</v>
      </c>
      <c r="G8" s="51">
        <v>495.51000000000022</v>
      </c>
      <c r="H8" s="114">
        <v>-2.930000000000291</v>
      </c>
      <c r="I8" s="112">
        <v>881.25</v>
      </c>
      <c r="J8" s="101">
        <v>5.9204939783629326E-2</v>
      </c>
      <c r="K8" s="49">
        <v>-1.9162273685559329E-2</v>
      </c>
      <c r="L8" s="49">
        <v>5.2192405447281494E-2</v>
      </c>
      <c r="M8" s="49">
        <v>-3.0852367734954901E-4</v>
      </c>
      <c r="N8" s="91">
        <v>9.2794024117495919E-2</v>
      </c>
    </row>
    <row r="9" spans="2:14" x14ac:dyDescent="0.2">
      <c r="B9" s="24">
        <v>112015203</v>
      </c>
      <c r="C9" s="25" t="s">
        <v>23</v>
      </c>
      <c r="D9" s="26" t="s">
        <v>19</v>
      </c>
      <c r="E9" s="47">
        <v>374.80000000000018</v>
      </c>
      <c r="F9" s="51">
        <v>142.6899999999996</v>
      </c>
      <c r="G9" s="51">
        <v>122.70000000000073</v>
      </c>
      <c r="H9" s="114">
        <v>-15.570000000000618</v>
      </c>
      <c r="I9" s="112">
        <v>624.61999999999989</v>
      </c>
      <c r="J9" s="101">
        <v>4.8241216378845451E-2</v>
      </c>
      <c r="K9" s="49">
        <v>1.8709516691579418E-2</v>
      </c>
      <c r="L9" s="49">
        <v>1.6351497221444945E-2</v>
      </c>
      <c r="M9" s="49">
        <v>-2.0706246583869102E-3</v>
      </c>
      <c r="N9" s="91">
        <v>8.3067024670621714E-2</v>
      </c>
    </row>
    <row r="10" spans="2:14" x14ac:dyDescent="0.2">
      <c r="B10" s="24">
        <v>112018523</v>
      </c>
      <c r="C10" s="25" t="s">
        <v>24</v>
      </c>
      <c r="D10" s="26" t="s">
        <v>19</v>
      </c>
      <c r="E10" s="47">
        <v>117.94999999999982</v>
      </c>
      <c r="F10" s="51">
        <v>125.63000000000011</v>
      </c>
      <c r="G10" s="51">
        <v>-172.63999999999942</v>
      </c>
      <c r="H10" s="114">
        <v>-1.660000000000764</v>
      </c>
      <c r="I10" s="112">
        <v>69.279999999999745</v>
      </c>
      <c r="J10" s="101">
        <v>2.1022407266142396E-2</v>
      </c>
      <c r="K10" s="49">
        <v>2.2904075623740916E-2</v>
      </c>
      <c r="L10" s="49">
        <v>-3.0514220468070792E-2</v>
      </c>
      <c r="M10" s="49">
        <v>-2.9331990422941926E-4</v>
      </c>
      <c r="N10" s="91">
        <v>1.2241688533135385E-2</v>
      </c>
    </row>
    <row r="11" spans="2:14" x14ac:dyDescent="0.2">
      <c r="B11" s="24">
        <v>102027451</v>
      </c>
      <c r="C11" s="25" t="s">
        <v>25</v>
      </c>
      <c r="D11" s="26" t="s">
        <v>26</v>
      </c>
      <c r="E11" s="47">
        <v>209.19000000000051</v>
      </c>
      <c r="F11" s="51">
        <v>1169.1499999999996</v>
      </c>
      <c r="G11" s="51">
        <v>-208.20000000000073</v>
      </c>
      <c r="H11" s="114">
        <v>0.84000000000014552</v>
      </c>
      <c r="I11" s="112">
        <v>1170.9799999999996</v>
      </c>
      <c r="J11" s="101">
        <v>2.2083950471312244E-2</v>
      </c>
      <c r="K11" s="49">
        <v>0.14080478458066267</v>
      </c>
      <c r="L11" s="49">
        <v>-2.4460908366758623E-2</v>
      </c>
      <c r="M11" s="49">
        <v>9.8699284430204973E-5</v>
      </c>
      <c r="N11" s="91">
        <v>0.13758915247864448</v>
      </c>
    </row>
    <row r="12" spans="2:14" x14ac:dyDescent="0.2">
      <c r="B12" s="24">
        <v>103020603</v>
      </c>
      <c r="C12" s="25" t="s">
        <v>27</v>
      </c>
      <c r="D12" s="26" t="s">
        <v>26</v>
      </c>
      <c r="E12" s="47">
        <v>541.55999999999949</v>
      </c>
      <c r="F12" s="51">
        <v>815.10000000000036</v>
      </c>
      <c r="G12" s="51">
        <v>126.35999999999876</v>
      </c>
      <c r="H12" s="114">
        <v>0</v>
      </c>
      <c r="I12" s="112">
        <v>1483.0199999999986</v>
      </c>
      <c r="J12" s="101">
        <v>4.7830130438584126E-2</v>
      </c>
      <c r="K12" s="49">
        <v>7.7573383507162086E-2</v>
      </c>
      <c r="L12" s="49">
        <v>1.2172108762935636E-2</v>
      </c>
      <c r="M12" s="49">
        <v>0</v>
      </c>
      <c r="N12" s="91">
        <v>0.1428575556949111</v>
      </c>
    </row>
    <row r="13" spans="2:14" x14ac:dyDescent="0.2">
      <c r="B13" s="24">
        <v>103020753</v>
      </c>
      <c r="C13" s="25" t="s">
        <v>28</v>
      </c>
      <c r="D13" s="26" t="s">
        <v>26</v>
      </c>
      <c r="E13" s="47">
        <v>517.59000000000015</v>
      </c>
      <c r="F13" s="51">
        <v>349.03999999999905</v>
      </c>
      <c r="G13" s="51">
        <v>-51.049999999999272</v>
      </c>
      <c r="H13" s="114">
        <v>-4.0300000000006548</v>
      </c>
      <c r="I13" s="112">
        <v>811.54999999999927</v>
      </c>
      <c r="J13" s="101">
        <v>4.4657093160499463E-2</v>
      </c>
      <c r="K13" s="49">
        <v>3.1049844857525037E-2</v>
      </c>
      <c r="L13" s="49">
        <v>-4.5207676360856678E-3</v>
      </c>
      <c r="M13" s="49">
        <v>-3.5675208651288155E-4</v>
      </c>
      <c r="N13" s="91">
        <v>7.1841726007315559E-2</v>
      </c>
    </row>
    <row r="14" spans="2:14" x14ac:dyDescent="0.2">
      <c r="B14" s="24">
        <v>103021003</v>
      </c>
      <c r="C14" s="25" t="s">
        <v>29</v>
      </c>
      <c r="D14" s="26" t="s">
        <v>26</v>
      </c>
      <c r="E14" s="47">
        <v>269.76000000000022</v>
      </c>
      <c r="F14" s="51">
        <v>1008.5</v>
      </c>
      <c r="G14" s="51">
        <v>297.3700000000008</v>
      </c>
      <c r="H14" s="114">
        <v>12.529999999998836</v>
      </c>
      <c r="I14" s="112">
        <v>1588.1599999999999</v>
      </c>
      <c r="J14" s="101">
        <v>2.2572944097320736E-2</v>
      </c>
      <c r="K14" s="49">
        <v>9.2167035730833874E-2</v>
      </c>
      <c r="L14" s="49">
        <v>2.7935915646442634E-2</v>
      </c>
      <c r="M14" s="49">
        <v>1.1784966220504745E-3</v>
      </c>
      <c r="N14" s="91">
        <v>0.14937280089990865</v>
      </c>
    </row>
    <row r="15" spans="2:14" x14ac:dyDescent="0.2">
      <c r="B15" s="24">
        <v>103021102</v>
      </c>
      <c r="C15" s="25" t="s">
        <v>30</v>
      </c>
      <c r="D15" s="26" t="s">
        <v>26</v>
      </c>
      <c r="E15" s="47">
        <v>128.78999999999996</v>
      </c>
      <c r="F15" s="51">
        <v>86.829999999999927</v>
      </c>
      <c r="G15" s="51">
        <v>136.75</v>
      </c>
      <c r="H15" s="114">
        <v>-29.969999999999345</v>
      </c>
      <c r="I15" s="112">
        <v>322.40000000000055</v>
      </c>
      <c r="J15" s="101">
        <v>1.8617970917280922E-2</v>
      </c>
      <c r="K15" s="49">
        <v>1.2711765153688933E-2</v>
      </c>
      <c r="L15" s="49">
        <v>2.042895578531595E-2</v>
      </c>
      <c r="M15" s="49">
        <v>-4.4572346406102628E-3</v>
      </c>
      <c r="N15" s="91">
        <v>4.7948363301060483E-2</v>
      </c>
    </row>
    <row r="16" spans="2:14" x14ac:dyDescent="0.2">
      <c r="B16" s="24">
        <v>103021252</v>
      </c>
      <c r="C16" s="25" t="s">
        <v>31</v>
      </c>
      <c r="D16" s="26" t="s">
        <v>26</v>
      </c>
      <c r="E16" s="47">
        <v>199.04999999999927</v>
      </c>
      <c r="F16" s="51">
        <v>412.64000000000124</v>
      </c>
      <c r="G16" s="51">
        <v>122.64999999999964</v>
      </c>
      <c r="H16" s="114">
        <v>-15.920000000000073</v>
      </c>
      <c r="I16" s="112">
        <v>718.42000000000007</v>
      </c>
      <c r="J16" s="101">
        <v>2.0127326447943916E-2</v>
      </c>
      <c r="K16" s="49">
        <v>4.3541664468338938E-2</v>
      </c>
      <c r="L16" s="49">
        <v>1.3111687201004852E-2</v>
      </c>
      <c r="M16" s="49">
        <v>-1.6990086625963106E-3</v>
      </c>
      <c r="N16" s="91">
        <v>7.6670967549147997E-2</v>
      </c>
    </row>
    <row r="17" spans="2:14" x14ac:dyDescent="0.2">
      <c r="B17" s="24">
        <v>103021453</v>
      </c>
      <c r="C17" s="25" t="s">
        <v>32</v>
      </c>
      <c r="D17" s="26" t="s">
        <v>26</v>
      </c>
      <c r="E17" s="47">
        <v>258.65000000000055</v>
      </c>
      <c r="F17" s="51">
        <v>-88.270000000000437</v>
      </c>
      <c r="G17" s="51">
        <v>339.61999999999989</v>
      </c>
      <c r="H17" s="114">
        <v>-45.880000000000109</v>
      </c>
      <c r="I17" s="112">
        <v>464.11999999999989</v>
      </c>
      <c r="J17" s="101">
        <v>5.205241264391653E-2</v>
      </c>
      <c r="K17" s="49">
        <v>-1.745397741878086E-2</v>
      </c>
      <c r="L17" s="49">
        <v>7.1988774143222911E-2</v>
      </c>
      <c r="M17" s="49">
        <v>-9.6314521072475429E-3</v>
      </c>
      <c r="N17" s="91">
        <v>9.7431332868694806E-2</v>
      </c>
    </row>
    <row r="18" spans="2:14" x14ac:dyDescent="0.2">
      <c r="B18" s="24">
        <v>103021603</v>
      </c>
      <c r="C18" s="25" t="s">
        <v>33</v>
      </c>
      <c r="D18" s="26" t="s">
        <v>26</v>
      </c>
      <c r="E18" s="47">
        <v>321.25</v>
      </c>
      <c r="F18" s="51">
        <v>227.14000000000033</v>
      </c>
      <c r="G18" s="51">
        <v>828.92999999999938</v>
      </c>
      <c r="H18" s="114">
        <v>-3.8999999999996362</v>
      </c>
      <c r="I18" s="112">
        <v>1373.42</v>
      </c>
      <c r="J18" s="101">
        <v>4.2908910227213534E-2</v>
      </c>
      <c r="K18" s="49">
        <v>3.1288009752536323E-2</v>
      </c>
      <c r="L18" s="49">
        <v>0.12890158489251582</v>
      </c>
      <c r="M18" s="49">
        <v>-6.0609639730079413E-4</v>
      </c>
      <c r="N18" s="91">
        <v>0.21344228563613704</v>
      </c>
    </row>
    <row r="19" spans="2:14" x14ac:dyDescent="0.2">
      <c r="B19" s="24">
        <v>103021752</v>
      </c>
      <c r="C19" s="25" t="s">
        <v>34</v>
      </c>
      <c r="D19" s="26" t="s">
        <v>26</v>
      </c>
      <c r="E19" s="47">
        <v>-2579.92</v>
      </c>
      <c r="F19" s="51">
        <v>3433.99</v>
      </c>
      <c r="G19" s="51">
        <v>427.96999999999935</v>
      </c>
      <c r="H19" s="114">
        <v>-33.869999999998981</v>
      </c>
      <c r="I19" s="112">
        <v>1248.17</v>
      </c>
      <c r="J19" s="101">
        <v>-0.18081481325736073</v>
      </c>
      <c r="K19" s="49">
        <v>0.3169551175847839</v>
      </c>
      <c r="L19" s="49">
        <v>4.112589056286834E-2</v>
      </c>
      <c r="M19" s="49">
        <v>-3.2441876169156544E-3</v>
      </c>
      <c r="N19" s="91">
        <v>0.11955410858593843</v>
      </c>
    </row>
    <row r="20" spans="2:14" x14ac:dyDescent="0.2">
      <c r="B20" s="24">
        <v>103021903</v>
      </c>
      <c r="C20" s="25" t="s">
        <v>35</v>
      </c>
      <c r="D20" s="26" t="s">
        <v>26</v>
      </c>
      <c r="E20" s="47">
        <v>-62.099999999999909</v>
      </c>
      <c r="F20" s="51">
        <v>-242.46000000000026</v>
      </c>
      <c r="G20" s="51">
        <v>-34.609999999999673</v>
      </c>
      <c r="H20" s="114">
        <v>-2.1100000000001273</v>
      </c>
      <c r="I20" s="112">
        <v>-341.28</v>
      </c>
      <c r="J20" s="101">
        <v>-3.1710854201560473E-2</v>
      </c>
      <c r="K20" s="49">
        <v>-0.11017003062550561</v>
      </c>
      <c r="L20" s="49">
        <v>-1.5482756923847594E-2</v>
      </c>
      <c r="M20" s="49">
        <v>-9.4301675977659317E-4</v>
      </c>
      <c r="N20" s="91">
        <v>-0.15252737430167596</v>
      </c>
    </row>
    <row r="21" spans="2:14" x14ac:dyDescent="0.2">
      <c r="B21" s="24">
        <v>103022103</v>
      </c>
      <c r="C21" s="25" t="s">
        <v>36</v>
      </c>
      <c r="D21" s="26" t="s">
        <v>26</v>
      </c>
      <c r="E21" s="47">
        <v>479.07000000000062</v>
      </c>
      <c r="F21" s="51">
        <v>694.82999999999993</v>
      </c>
      <c r="G21" s="51">
        <v>167.47999999999956</v>
      </c>
      <c r="H21" s="114">
        <v>-27.479999999999563</v>
      </c>
      <c r="I21" s="112">
        <v>1313.9000000000005</v>
      </c>
      <c r="J21" s="101">
        <v>6.3462898837169338E-2</v>
      </c>
      <c r="K21" s="49">
        <v>0.10137598683394636</v>
      </c>
      <c r="L21" s="49">
        <v>2.5047446276158947E-2</v>
      </c>
      <c r="M21" s="49">
        <v>-4.0929462212484025E-3</v>
      </c>
      <c r="N21" s="91">
        <v>0.19569585298756784</v>
      </c>
    </row>
    <row r="22" spans="2:14" x14ac:dyDescent="0.2">
      <c r="B22" s="24">
        <v>103022253</v>
      </c>
      <c r="C22" s="25" t="s">
        <v>37</v>
      </c>
      <c r="D22" s="26" t="s">
        <v>26</v>
      </c>
      <c r="E22" s="47">
        <v>141.97999999999956</v>
      </c>
      <c r="F22" s="51">
        <v>708.90999999999985</v>
      </c>
      <c r="G22" s="51">
        <v>46.400000000001455</v>
      </c>
      <c r="H22" s="114">
        <v>0</v>
      </c>
      <c r="I22" s="112">
        <v>897.29000000000087</v>
      </c>
      <c r="J22" s="101">
        <v>1.5537979843744651E-2</v>
      </c>
      <c r="K22" s="49">
        <v>8.4106683118393089E-2</v>
      </c>
      <c r="L22" s="49">
        <v>5.5354735573770273E-3</v>
      </c>
      <c r="M22" s="49">
        <v>0</v>
      </c>
      <c r="N22" s="91">
        <v>0.10704579888574746</v>
      </c>
    </row>
    <row r="23" spans="2:14" x14ac:dyDescent="0.2">
      <c r="B23" s="24">
        <v>103022503</v>
      </c>
      <c r="C23" s="25" t="s">
        <v>38</v>
      </c>
      <c r="D23" s="26" t="s">
        <v>26</v>
      </c>
      <c r="E23" s="47">
        <v>125.75999999999999</v>
      </c>
      <c r="F23" s="51">
        <v>-21.829999999999927</v>
      </c>
      <c r="G23" s="51">
        <v>74.110000000000127</v>
      </c>
      <c r="H23" s="114">
        <v>-0.43000000000006366</v>
      </c>
      <c r="I23" s="112">
        <v>177.61000000000013</v>
      </c>
      <c r="J23" s="101">
        <v>8.1667640755893223E-2</v>
      </c>
      <c r="K23" s="49">
        <v>-1.3978088401964441E-2</v>
      </c>
      <c r="L23" s="49">
        <v>4.9817829822132086E-2</v>
      </c>
      <c r="M23" s="49">
        <v>-2.8896878465109617E-4</v>
      </c>
      <c r="N23" s="91">
        <v>0.11935754846947357</v>
      </c>
    </row>
    <row r="24" spans="2:14" x14ac:dyDescent="0.2">
      <c r="B24" s="24">
        <v>103022803</v>
      </c>
      <c r="C24" s="25" t="s">
        <v>39</v>
      </c>
      <c r="D24" s="26" t="s">
        <v>26</v>
      </c>
      <c r="E24" s="47">
        <v>-54.369999999999891</v>
      </c>
      <c r="F24" s="51">
        <v>83.029999999999745</v>
      </c>
      <c r="G24" s="51">
        <v>-80.800000000000182</v>
      </c>
      <c r="H24" s="114">
        <v>4.5</v>
      </c>
      <c r="I24" s="112">
        <v>-47.640000000000327</v>
      </c>
      <c r="J24" s="101">
        <v>-1.2617074008409812E-2</v>
      </c>
      <c r="K24" s="49">
        <v>1.9646444450228395E-2</v>
      </c>
      <c r="L24" s="49">
        <v>-1.8760114325251202E-2</v>
      </c>
      <c r="M24" s="49">
        <v>1.0459011135360522E-3</v>
      </c>
      <c r="N24" s="91">
        <v>-1.1072606455301748E-2</v>
      </c>
    </row>
    <row r="25" spans="2:14" x14ac:dyDescent="0.2">
      <c r="B25" s="24">
        <v>103023153</v>
      </c>
      <c r="C25" s="25" t="s">
        <v>40</v>
      </c>
      <c r="D25" s="26" t="s">
        <v>26</v>
      </c>
      <c r="E25" s="47">
        <v>-119.36999999999989</v>
      </c>
      <c r="F25" s="51">
        <v>366.14000000000033</v>
      </c>
      <c r="G25" s="51">
        <v>-46.480000000000473</v>
      </c>
      <c r="H25" s="114">
        <v>0</v>
      </c>
      <c r="I25" s="112">
        <v>200.28999999999996</v>
      </c>
      <c r="J25" s="101">
        <v>-1.9045598068795164E-2</v>
      </c>
      <c r="K25" s="49">
        <v>6.204237941522852E-2</v>
      </c>
      <c r="L25" s="49">
        <v>-7.8144833580759132E-3</v>
      </c>
      <c r="M25" s="49">
        <v>0</v>
      </c>
      <c r="N25" s="91">
        <v>3.3673899995460596E-2</v>
      </c>
    </row>
    <row r="26" spans="2:14" x14ac:dyDescent="0.2">
      <c r="B26" s="24">
        <v>103023912</v>
      </c>
      <c r="C26" s="25" t="s">
        <v>41</v>
      </c>
      <c r="D26" s="26" t="s">
        <v>26</v>
      </c>
      <c r="E26" s="47">
        <v>445.77000000000044</v>
      </c>
      <c r="F26" s="51">
        <v>670.55999999999949</v>
      </c>
      <c r="G26" s="51">
        <v>359.3799999999992</v>
      </c>
      <c r="H26" s="114">
        <v>26.400000000001455</v>
      </c>
      <c r="I26" s="112">
        <v>1502.1100000000006</v>
      </c>
      <c r="J26" s="101">
        <v>2.8579323538689215E-2</v>
      </c>
      <c r="K26" s="49">
        <v>4.4922382676317103E-2</v>
      </c>
      <c r="L26" s="49">
        <v>2.4669645860362251E-2</v>
      </c>
      <c r="M26" s="49">
        <v>1.8155185574880827E-3</v>
      </c>
      <c r="N26" s="91">
        <v>0.1032995674389498</v>
      </c>
    </row>
    <row r="27" spans="2:14" x14ac:dyDescent="0.2">
      <c r="B27" s="24">
        <v>103024102</v>
      </c>
      <c r="C27" s="25" t="s">
        <v>42</v>
      </c>
      <c r="D27" s="26" t="s">
        <v>26</v>
      </c>
      <c r="E27" s="47">
        <v>107.14000000000124</v>
      </c>
      <c r="F27" s="51">
        <v>526.08999999999833</v>
      </c>
      <c r="G27" s="51">
        <v>277.28000000000065</v>
      </c>
      <c r="H27" s="114">
        <v>-59.100000000000364</v>
      </c>
      <c r="I27" s="112">
        <v>851.40999999999985</v>
      </c>
      <c r="J27" s="101">
        <v>1.0609885196566221E-2</v>
      </c>
      <c r="K27" s="49">
        <v>5.4961115916774092E-2</v>
      </c>
      <c r="L27" s="49">
        <v>2.9831862253570898E-2</v>
      </c>
      <c r="M27" s="49">
        <v>-6.3182472262788151E-3</v>
      </c>
      <c r="N27" s="91">
        <v>9.1022315920913907E-2</v>
      </c>
    </row>
    <row r="28" spans="2:14" x14ac:dyDescent="0.2">
      <c r="B28" s="24">
        <v>103024603</v>
      </c>
      <c r="C28" s="25" t="s">
        <v>43</v>
      </c>
      <c r="D28" s="26" t="s">
        <v>26</v>
      </c>
      <c r="E28" s="47">
        <v>164.92000000000007</v>
      </c>
      <c r="F28" s="51">
        <v>929.31999999999971</v>
      </c>
      <c r="G28" s="51">
        <v>102.63999999999942</v>
      </c>
      <c r="H28" s="114">
        <v>1.9200000000000728</v>
      </c>
      <c r="I28" s="112">
        <v>1198.7999999999993</v>
      </c>
      <c r="J28" s="101">
        <v>1.4968967438955993E-2</v>
      </c>
      <c r="K28" s="49">
        <v>9.2120053845406558E-2</v>
      </c>
      <c r="L28" s="49">
        <v>1.0278904411396467E-2</v>
      </c>
      <c r="M28" s="49">
        <v>1.9231578251489674E-4</v>
      </c>
      <c r="N28" s="91">
        <v>0.12007716670773402</v>
      </c>
    </row>
    <row r="29" spans="2:14" x14ac:dyDescent="0.2">
      <c r="B29" s="24">
        <v>103024753</v>
      </c>
      <c r="C29" s="25" t="s">
        <v>44</v>
      </c>
      <c r="D29" s="26" t="s">
        <v>26</v>
      </c>
      <c r="E29" s="47">
        <v>59.519999999999527</v>
      </c>
      <c r="F29" s="51">
        <v>359.32999999999993</v>
      </c>
      <c r="G29" s="51">
        <v>-1.9499999999998181</v>
      </c>
      <c r="H29" s="114">
        <v>-1.7399999999997817</v>
      </c>
      <c r="I29" s="112">
        <v>415.15999999999985</v>
      </c>
      <c r="J29" s="101">
        <v>1.2045608169642218E-2</v>
      </c>
      <c r="K29" s="49">
        <v>7.8423969148102624E-2</v>
      </c>
      <c r="L29" s="49">
        <v>-4.2540751858699652E-4</v>
      </c>
      <c r="M29" s="49">
        <v>-3.7945036396699693E-4</v>
      </c>
      <c r="N29" s="91">
        <v>9.0535984542849515E-2</v>
      </c>
    </row>
    <row r="30" spans="2:14" x14ac:dyDescent="0.2">
      <c r="B30" s="24">
        <v>103025002</v>
      </c>
      <c r="C30" s="25" t="s">
        <v>45</v>
      </c>
      <c r="D30" s="26" t="s">
        <v>26</v>
      </c>
      <c r="E30" s="47">
        <v>539.15999999999985</v>
      </c>
      <c r="F30" s="51">
        <v>586.78999999999905</v>
      </c>
      <c r="G30" s="51">
        <v>-411.32999999999993</v>
      </c>
      <c r="H30" s="114">
        <v>26.170000000000073</v>
      </c>
      <c r="I30" s="112">
        <v>740.78999999999905</v>
      </c>
      <c r="J30" s="101">
        <v>5.2927733362652538E-2</v>
      </c>
      <c r="K30" s="49">
        <v>6.1124404032112632E-2</v>
      </c>
      <c r="L30" s="49">
        <v>-4.1086736334886909E-2</v>
      </c>
      <c r="M30" s="49">
        <v>2.6209077734902814E-3</v>
      </c>
      <c r="N30" s="91">
        <v>7.4189616718527224E-2</v>
      </c>
    </row>
    <row r="31" spans="2:14" x14ac:dyDescent="0.2">
      <c r="B31" s="24">
        <v>103026002</v>
      </c>
      <c r="C31" s="25" t="s">
        <v>46</v>
      </c>
      <c r="D31" s="26" t="s">
        <v>26</v>
      </c>
      <c r="E31" s="47">
        <v>77.309999999999945</v>
      </c>
      <c r="F31" s="51">
        <v>179.67000000000007</v>
      </c>
      <c r="G31" s="51">
        <v>-46.490000000000236</v>
      </c>
      <c r="H31" s="114">
        <v>-2.0299999999997453</v>
      </c>
      <c r="I31" s="112">
        <v>208.46000000000004</v>
      </c>
      <c r="J31" s="101">
        <v>2.6294666240383093E-2</v>
      </c>
      <c r="K31" s="49">
        <v>6.5086742475013337E-2</v>
      </c>
      <c r="L31" s="49">
        <v>-1.6562402029241682E-2</v>
      </c>
      <c r="M31" s="49">
        <v>-7.2267968202084935E-4</v>
      </c>
      <c r="N31" s="91">
        <v>7.4211727346839992E-2</v>
      </c>
    </row>
    <row r="32" spans="2:14" x14ac:dyDescent="0.2">
      <c r="B32" s="24">
        <v>103026303</v>
      </c>
      <c r="C32" s="25" t="s">
        <v>47</v>
      </c>
      <c r="D32" s="26" t="s">
        <v>26</v>
      </c>
      <c r="E32" s="47">
        <v>910.97999999999956</v>
      </c>
      <c r="F32" s="51">
        <v>210.98999999999978</v>
      </c>
      <c r="G32" s="51">
        <v>262.38000000000102</v>
      </c>
      <c r="H32" s="114">
        <v>-13.600000000000364</v>
      </c>
      <c r="I32" s="112">
        <v>1370.75</v>
      </c>
      <c r="J32" s="101">
        <v>6.532115985966036E-2</v>
      </c>
      <c r="K32" s="49">
        <v>1.5361283943858018E-2</v>
      </c>
      <c r="L32" s="49">
        <v>1.9474793658333905E-2</v>
      </c>
      <c r="M32" s="49">
        <v>-1.0084233005101706E-3</v>
      </c>
      <c r="N32" s="91">
        <v>0.10163942935104994</v>
      </c>
    </row>
    <row r="33" spans="2:14" x14ac:dyDescent="0.2">
      <c r="B33" s="24">
        <v>103026343</v>
      </c>
      <c r="C33" s="25" t="s">
        <v>48</v>
      </c>
      <c r="D33" s="26" t="s">
        <v>26</v>
      </c>
      <c r="E33" s="47">
        <v>479.05000000000109</v>
      </c>
      <c r="F33" s="51">
        <v>459.97999999999956</v>
      </c>
      <c r="G33" s="51">
        <v>277</v>
      </c>
      <c r="H33" s="114">
        <v>-8.4499999999989086</v>
      </c>
      <c r="I33" s="112">
        <v>1207.5800000000017</v>
      </c>
      <c r="J33" s="101">
        <v>4.5513320519994897E-2</v>
      </c>
      <c r="K33" s="49">
        <v>4.5698628286097727E-2</v>
      </c>
      <c r="L33" s="49">
        <v>2.82984846519031E-2</v>
      </c>
      <c r="M33" s="49">
        <v>-8.6251245284240307E-4</v>
      </c>
      <c r="N33" s="91">
        <v>0.12326068494716748</v>
      </c>
    </row>
    <row r="34" spans="2:14" x14ac:dyDescent="0.2">
      <c r="B34" s="24">
        <v>103026402</v>
      </c>
      <c r="C34" s="25" t="s">
        <v>49</v>
      </c>
      <c r="D34" s="26" t="s">
        <v>26</v>
      </c>
      <c r="E34" s="47">
        <v>187.63000000000102</v>
      </c>
      <c r="F34" s="51">
        <v>367.72999999999956</v>
      </c>
      <c r="G34" s="51">
        <v>1.2700000000004366</v>
      </c>
      <c r="H34" s="114">
        <v>13.029999999998836</v>
      </c>
      <c r="I34" s="112">
        <v>569.65999999999985</v>
      </c>
      <c r="J34" s="101">
        <v>1.798807378149337E-2</v>
      </c>
      <c r="K34" s="49">
        <v>3.6542526286709683E-2</v>
      </c>
      <c r="L34" s="49">
        <v>1.2621996064326825E-4</v>
      </c>
      <c r="M34" s="49">
        <v>1.2966761106084461E-3</v>
      </c>
      <c r="N34" s="91">
        <v>5.668952518566947E-2</v>
      </c>
    </row>
    <row r="35" spans="2:14" x14ac:dyDescent="0.2">
      <c r="B35" s="24">
        <v>103026852</v>
      </c>
      <c r="C35" s="25" t="s">
        <v>50</v>
      </c>
      <c r="D35" s="26" t="s">
        <v>26</v>
      </c>
      <c r="E35" s="47">
        <v>674.54000000000087</v>
      </c>
      <c r="F35" s="51">
        <v>664.64999999999964</v>
      </c>
      <c r="G35" s="51">
        <v>197.61000000000058</v>
      </c>
      <c r="H35" s="114">
        <v>1.6899999999986903</v>
      </c>
      <c r="I35" s="112">
        <v>1538.4899999999998</v>
      </c>
      <c r="J35" s="101">
        <v>5.3284104741885691E-2</v>
      </c>
      <c r="K35" s="49">
        <v>5.5412158410492643E-2</v>
      </c>
      <c r="L35" s="49">
        <v>1.6750797868958816E-2</v>
      </c>
      <c r="M35" s="49">
        <v>1.432766782869442E-4</v>
      </c>
      <c r="N35" s="91">
        <v>0.13043179690997136</v>
      </c>
    </row>
    <row r="36" spans="2:14" x14ac:dyDescent="0.2">
      <c r="B36" s="24">
        <v>103026873</v>
      </c>
      <c r="C36" s="25" t="s">
        <v>51</v>
      </c>
      <c r="D36" s="26" t="s">
        <v>26</v>
      </c>
      <c r="E36" s="47">
        <v>257.75</v>
      </c>
      <c r="F36" s="51">
        <v>736.36999999999989</v>
      </c>
      <c r="G36" s="51">
        <v>428.72000000000025</v>
      </c>
      <c r="H36" s="114">
        <v>21.199999999999818</v>
      </c>
      <c r="I36" s="112">
        <v>1444.04</v>
      </c>
      <c r="J36" s="101">
        <v>3.6253440736349223E-2</v>
      </c>
      <c r="K36" s="49">
        <v>0.11553983022923758</v>
      </c>
      <c r="L36" s="49">
        <v>7.2119476901648272E-2</v>
      </c>
      <c r="M36" s="49">
        <v>3.5790376440477932E-3</v>
      </c>
      <c r="N36" s="91">
        <v>0.24378648676937828</v>
      </c>
    </row>
    <row r="37" spans="2:14" x14ac:dyDescent="0.2">
      <c r="B37" s="24">
        <v>103026902</v>
      </c>
      <c r="C37" s="25" t="s">
        <v>52</v>
      </c>
      <c r="D37" s="26" t="s">
        <v>26</v>
      </c>
      <c r="E37" s="47">
        <v>369.53000000000065</v>
      </c>
      <c r="F37" s="51">
        <v>128.07999999999993</v>
      </c>
      <c r="G37" s="51">
        <v>86.719999999999345</v>
      </c>
      <c r="H37" s="114">
        <v>16.970000000001164</v>
      </c>
      <c r="I37" s="112">
        <v>601.30000000000109</v>
      </c>
      <c r="J37" s="101">
        <v>3.511838067514958E-2</v>
      </c>
      <c r="K37" s="49">
        <v>1.232210253089905E-2</v>
      </c>
      <c r="L37" s="49">
        <v>8.4132015084000412E-3</v>
      </c>
      <c r="M37" s="49">
        <v>1.6490713891459778E-3</v>
      </c>
      <c r="N37" s="91">
        <v>5.8431739911220401E-2</v>
      </c>
    </row>
    <row r="38" spans="2:14" x14ac:dyDescent="0.2">
      <c r="B38" s="24">
        <v>103027352</v>
      </c>
      <c r="C38" s="25" t="s">
        <v>53</v>
      </c>
      <c r="D38" s="26" t="s">
        <v>26</v>
      </c>
      <c r="E38" s="47">
        <v>50.640000000000327</v>
      </c>
      <c r="F38" s="51">
        <v>364.90999999999985</v>
      </c>
      <c r="G38" s="51">
        <v>125.34000000000015</v>
      </c>
      <c r="H38" s="114">
        <v>-0.53999999999996362</v>
      </c>
      <c r="I38" s="112">
        <v>540.35000000000036</v>
      </c>
      <c r="J38" s="101">
        <v>8.9917007880168064E-3</v>
      </c>
      <c r="K38" s="49">
        <v>6.9282981611748715E-2</v>
      </c>
      <c r="L38" s="49">
        <v>2.4377578229387322E-2</v>
      </c>
      <c r="M38" s="49">
        <v>-1.0501443948542218E-4</v>
      </c>
      <c r="N38" s="91">
        <v>0.10508250439991063</v>
      </c>
    </row>
    <row r="39" spans="2:14" x14ac:dyDescent="0.2">
      <c r="B39" s="24">
        <v>103027503</v>
      </c>
      <c r="C39" s="25" t="s">
        <v>54</v>
      </c>
      <c r="D39" s="26" t="s">
        <v>26</v>
      </c>
      <c r="E39" s="47">
        <v>256.01000000000022</v>
      </c>
      <c r="F39" s="51">
        <v>244.4399999999996</v>
      </c>
      <c r="G39" s="51">
        <v>183.5600000000004</v>
      </c>
      <c r="H39" s="114">
        <v>-2.7800000000006548</v>
      </c>
      <c r="I39" s="112">
        <v>681.22999999999956</v>
      </c>
      <c r="J39" s="101">
        <v>3.6611089580690724E-2</v>
      </c>
      <c r="K39" s="49">
        <v>3.6222724410032173E-2</v>
      </c>
      <c r="L39" s="49">
        <v>2.7961716394833636E-2</v>
      </c>
      <c r="M39" s="49">
        <v>-4.2329846957818684E-4</v>
      </c>
      <c r="N39" s="91">
        <v>0.10372791957938134</v>
      </c>
    </row>
    <row r="40" spans="2:14" x14ac:dyDescent="0.2">
      <c r="B40" s="24">
        <v>103027753</v>
      </c>
      <c r="C40" s="25" t="s">
        <v>55</v>
      </c>
      <c r="D40" s="26" t="s">
        <v>26</v>
      </c>
      <c r="E40" s="47">
        <v>869.20999999999913</v>
      </c>
      <c r="F40" s="51">
        <v>-865.43000000000029</v>
      </c>
      <c r="G40" s="51">
        <v>1821.0699999999997</v>
      </c>
      <c r="H40" s="114">
        <v>5.4799999999995634</v>
      </c>
      <c r="I40" s="112">
        <v>1830.3299999999981</v>
      </c>
      <c r="J40" s="101">
        <v>4.5416189232641339E-2</v>
      </c>
      <c r="K40" s="49">
        <v>-4.3262414892872511E-2</v>
      </c>
      <c r="L40" s="49">
        <v>0.10015162406032403</v>
      </c>
      <c r="M40" s="49">
        <v>3.0146911179385473E-4</v>
      </c>
      <c r="N40" s="91">
        <v>0.1006912334652718</v>
      </c>
    </row>
    <row r="41" spans="2:14" x14ac:dyDescent="0.2">
      <c r="B41" s="24">
        <v>103028203</v>
      </c>
      <c r="C41" s="25" t="s">
        <v>56</v>
      </c>
      <c r="D41" s="26" t="s">
        <v>26</v>
      </c>
      <c r="E41" s="47">
        <v>276.1299999999992</v>
      </c>
      <c r="F41" s="51">
        <v>191.31999999999971</v>
      </c>
      <c r="G41" s="51">
        <v>1014</v>
      </c>
      <c r="H41" s="114">
        <v>0</v>
      </c>
      <c r="I41" s="112">
        <v>1481.4499999999989</v>
      </c>
      <c r="J41" s="101">
        <v>2.5614813976506615E-2</v>
      </c>
      <c r="K41" s="49">
        <v>1.8068198667078397E-2</v>
      </c>
      <c r="L41" s="49">
        <v>0.10590332718174954</v>
      </c>
      <c r="M41" s="49">
        <v>0</v>
      </c>
      <c r="N41" s="91">
        <v>0.15472434324793169</v>
      </c>
    </row>
    <row r="42" spans="2:14" x14ac:dyDescent="0.2">
      <c r="B42" s="24">
        <v>103028302</v>
      </c>
      <c r="C42" s="25" t="s">
        <v>57</v>
      </c>
      <c r="D42" s="26" t="s">
        <v>26</v>
      </c>
      <c r="E42" s="47">
        <v>235.27000000000044</v>
      </c>
      <c r="F42" s="51">
        <v>403.35999999999967</v>
      </c>
      <c r="G42" s="51">
        <v>140.73000000000047</v>
      </c>
      <c r="H42" s="114">
        <v>0</v>
      </c>
      <c r="I42" s="112">
        <v>779.36000000000058</v>
      </c>
      <c r="J42" s="101">
        <v>2.9780899566204236E-2</v>
      </c>
      <c r="K42" s="49">
        <v>5.3805222852279698E-2</v>
      </c>
      <c r="L42" s="49">
        <v>1.9131477418249807E-2</v>
      </c>
      <c r="M42" s="49">
        <v>0</v>
      </c>
      <c r="N42" s="91">
        <v>0.10594974945418269</v>
      </c>
    </row>
    <row r="43" spans="2:14" x14ac:dyDescent="0.2">
      <c r="B43" s="24">
        <v>103028653</v>
      </c>
      <c r="C43" s="25" t="s">
        <v>58</v>
      </c>
      <c r="D43" s="26" t="s">
        <v>26</v>
      </c>
      <c r="E43" s="47">
        <v>40.850000000000364</v>
      </c>
      <c r="F43" s="51">
        <v>97.589999999999691</v>
      </c>
      <c r="G43" s="51">
        <v>41.599999999999909</v>
      </c>
      <c r="H43" s="114">
        <v>-16.039999999999964</v>
      </c>
      <c r="I43" s="112">
        <v>164</v>
      </c>
      <c r="J43" s="101">
        <v>1.1067491377652165E-2</v>
      </c>
      <c r="K43" s="49">
        <v>2.7158123225914089E-2</v>
      </c>
      <c r="L43" s="49">
        <v>1.1712371192071599E-2</v>
      </c>
      <c r="M43" s="49">
        <v>-4.4957172967397541E-3</v>
      </c>
      <c r="N43" s="91">
        <v>4.5966186824521277E-2</v>
      </c>
    </row>
    <row r="44" spans="2:14" x14ac:dyDescent="0.2">
      <c r="B44" s="24">
        <v>103028703</v>
      </c>
      <c r="C44" s="25" t="s">
        <v>59</v>
      </c>
      <c r="D44" s="26" t="s">
        <v>26</v>
      </c>
      <c r="E44" s="47">
        <v>411.96000000000095</v>
      </c>
      <c r="F44" s="51">
        <v>331.23999999999978</v>
      </c>
      <c r="G44" s="51">
        <v>153.11000000000058</v>
      </c>
      <c r="H44" s="114">
        <v>1.5</v>
      </c>
      <c r="I44" s="112">
        <v>897.81000000000131</v>
      </c>
      <c r="J44" s="101">
        <v>5.1707777504430855E-2</v>
      </c>
      <c r="K44" s="49">
        <v>4.337964127063948E-2</v>
      </c>
      <c r="L44" s="49">
        <v>2.0461783333088405E-2</v>
      </c>
      <c r="M44" s="49">
        <v>2.0050178914429847E-4</v>
      </c>
      <c r="N44" s="91">
        <v>0.12000834087442859</v>
      </c>
    </row>
    <row r="45" spans="2:14" x14ac:dyDescent="0.2">
      <c r="B45" s="24">
        <v>103028753</v>
      </c>
      <c r="C45" s="25" t="s">
        <v>60</v>
      </c>
      <c r="D45" s="26" t="s">
        <v>26</v>
      </c>
      <c r="E45" s="47">
        <v>210.88000000000011</v>
      </c>
      <c r="F45" s="51">
        <v>430.10999999999967</v>
      </c>
      <c r="G45" s="51">
        <v>287.07000000000062</v>
      </c>
      <c r="H45" s="114">
        <v>-5.4700000000002547</v>
      </c>
      <c r="I45" s="112">
        <v>922.59000000000015</v>
      </c>
      <c r="J45" s="101">
        <v>2.9295683860006434E-2</v>
      </c>
      <c r="K45" s="49">
        <v>6.354846621415966E-2</v>
      </c>
      <c r="L45" s="49">
        <v>4.4293065273909818E-2</v>
      </c>
      <c r="M45" s="49">
        <v>-8.4327430927050675E-4</v>
      </c>
      <c r="N45" s="91">
        <v>0.14222969743872774</v>
      </c>
    </row>
    <row r="46" spans="2:14" x14ac:dyDescent="0.2">
      <c r="B46" s="24">
        <v>103028833</v>
      </c>
      <c r="C46" s="25" t="s">
        <v>61</v>
      </c>
      <c r="D46" s="26" t="s">
        <v>26</v>
      </c>
      <c r="E46" s="47">
        <v>-402.63000000000011</v>
      </c>
      <c r="F46" s="51">
        <v>-262.70000000000073</v>
      </c>
      <c r="G46" s="51">
        <v>132.74000000000069</v>
      </c>
      <c r="H46" s="114">
        <v>-9.4700000000002547</v>
      </c>
      <c r="I46" s="112">
        <v>-542.0600000000004</v>
      </c>
      <c r="J46" s="101">
        <v>-7.0999813079497667E-2</v>
      </c>
      <c r="K46" s="49">
        <v>-4.4273589548264568E-2</v>
      </c>
      <c r="L46" s="49">
        <v>2.2882971717791741E-2</v>
      </c>
      <c r="M46" s="49">
        <v>-1.6298670118015202E-3</v>
      </c>
      <c r="N46" s="91">
        <v>-9.3293105851859445E-2</v>
      </c>
    </row>
    <row r="47" spans="2:14" x14ac:dyDescent="0.2">
      <c r="B47" s="24">
        <v>103028853</v>
      </c>
      <c r="C47" s="25" t="s">
        <v>62</v>
      </c>
      <c r="D47" s="26" t="s">
        <v>26</v>
      </c>
      <c r="E47" s="47">
        <v>80.079999999999927</v>
      </c>
      <c r="F47" s="51">
        <v>26.980000000000018</v>
      </c>
      <c r="G47" s="51">
        <v>-20.809999999999945</v>
      </c>
      <c r="H47" s="114">
        <v>-1.1300000000001091</v>
      </c>
      <c r="I47" s="112">
        <v>85.119999999999891</v>
      </c>
      <c r="J47" s="101">
        <v>3.3532091652150584E-2</v>
      </c>
      <c r="K47" s="49">
        <v>1.1426490144758139E-2</v>
      </c>
      <c r="L47" s="49">
        <v>-8.7363926800700029E-3</v>
      </c>
      <c r="M47" s="49">
        <v>-4.7416831716409969E-4</v>
      </c>
      <c r="N47" s="91">
        <v>3.5717882439826737E-2</v>
      </c>
    </row>
    <row r="48" spans="2:14" x14ac:dyDescent="0.2">
      <c r="B48" s="24">
        <v>103029203</v>
      </c>
      <c r="C48" s="25" t="s">
        <v>63</v>
      </c>
      <c r="D48" s="26" t="s">
        <v>26</v>
      </c>
      <c r="E48" s="47">
        <v>717.59000000000015</v>
      </c>
      <c r="F48" s="51">
        <v>168.72999999999956</v>
      </c>
      <c r="G48" s="51">
        <v>269.81999999999971</v>
      </c>
      <c r="H48" s="114">
        <v>10.239999999999782</v>
      </c>
      <c r="I48" s="112">
        <v>1166.3799999999992</v>
      </c>
      <c r="J48" s="101">
        <v>6.8067689213928667E-2</v>
      </c>
      <c r="K48" s="49">
        <v>1.6265374408231646E-2</v>
      </c>
      <c r="L48" s="49">
        <v>2.6704936286032384E-2</v>
      </c>
      <c r="M48" s="49">
        <v>1.0145132862601593E-3</v>
      </c>
      <c r="N48" s="91">
        <v>0.11555742254181144</v>
      </c>
    </row>
    <row r="49" spans="2:14" x14ac:dyDescent="0.2">
      <c r="B49" s="24">
        <v>103029403</v>
      </c>
      <c r="C49" s="25" t="s">
        <v>64</v>
      </c>
      <c r="D49" s="26" t="s">
        <v>26</v>
      </c>
      <c r="E49" s="47">
        <v>511.48999999999978</v>
      </c>
      <c r="F49" s="51">
        <v>946.27000000000044</v>
      </c>
      <c r="G49" s="51">
        <v>-192.56999999999971</v>
      </c>
      <c r="H49" s="114">
        <v>-8.3799999999991996</v>
      </c>
      <c r="I49" s="112">
        <v>1256.8100000000013</v>
      </c>
      <c r="J49" s="101">
        <v>4.956442532244152E-2</v>
      </c>
      <c r="K49" s="49">
        <v>0.10095237282403564</v>
      </c>
      <c r="L49" s="49">
        <v>-2.0130671126907768E-2</v>
      </c>
      <c r="M49" s="49">
        <v>-8.7525249676733124E-4</v>
      </c>
      <c r="N49" s="91">
        <v>0.13126802988809735</v>
      </c>
    </row>
    <row r="50" spans="2:14" x14ac:dyDescent="0.2">
      <c r="B50" s="24">
        <v>103029553</v>
      </c>
      <c r="C50" s="25" t="s">
        <v>65</v>
      </c>
      <c r="D50" s="26" t="s">
        <v>26</v>
      </c>
      <c r="E50" s="47">
        <v>103</v>
      </c>
      <c r="F50" s="51">
        <v>510.56999999999971</v>
      </c>
      <c r="G50" s="51">
        <v>221.5</v>
      </c>
      <c r="H50" s="114">
        <v>-7.1299999999991996</v>
      </c>
      <c r="I50" s="112">
        <v>827.94000000000051</v>
      </c>
      <c r="J50" s="101">
        <v>1.0999196951834196E-2</v>
      </c>
      <c r="K50" s="49">
        <v>5.7667090216010131E-2</v>
      </c>
      <c r="L50" s="49">
        <v>2.5659590489154043E-2</v>
      </c>
      <c r="M50" s="49">
        <v>-8.2529070373096218E-4</v>
      </c>
      <c r="N50" s="91">
        <v>9.5833265813056095E-2</v>
      </c>
    </row>
    <row r="51" spans="2:14" x14ac:dyDescent="0.2">
      <c r="B51" s="24">
        <v>103029603</v>
      </c>
      <c r="C51" s="25" t="s">
        <v>66</v>
      </c>
      <c r="D51" s="26" t="s">
        <v>26</v>
      </c>
      <c r="E51" s="47">
        <v>-133.61999999999989</v>
      </c>
      <c r="F51" s="51">
        <v>368.23999999999978</v>
      </c>
      <c r="G51" s="51">
        <v>30.270000000000437</v>
      </c>
      <c r="H51" s="114">
        <v>6.0799999999999272</v>
      </c>
      <c r="I51" s="112">
        <v>270.97000000000025</v>
      </c>
      <c r="J51" s="101">
        <v>-2.275386085099642E-2</v>
      </c>
      <c r="K51" s="49">
        <v>6.6902003390156881E-2</v>
      </c>
      <c r="L51" s="49">
        <v>5.5298781490345896E-3</v>
      </c>
      <c r="M51" s="49">
        <v>1.111960525401335E-3</v>
      </c>
      <c r="N51" s="91">
        <v>4.9557227560526912E-2</v>
      </c>
    </row>
    <row r="52" spans="2:14" x14ac:dyDescent="0.2">
      <c r="B52" s="24">
        <v>103029803</v>
      </c>
      <c r="C52" s="25" t="s">
        <v>67</v>
      </c>
      <c r="D52" s="26" t="s">
        <v>26</v>
      </c>
      <c r="E52" s="47">
        <v>-244.57999999999993</v>
      </c>
      <c r="F52" s="51">
        <v>118.52000000000044</v>
      </c>
      <c r="G52" s="51">
        <v>176.13000000000011</v>
      </c>
      <c r="H52" s="114">
        <v>6.0499999999992724</v>
      </c>
      <c r="I52" s="112">
        <v>56.119999999999891</v>
      </c>
      <c r="J52" s="101">
        <v>-4.8086035035290867E-2</v>
      </c>
      <c r="K52" s="49">
        <v>2.3857739271868007E-2</v>
      </c>
      <c r="L52" s="49">
        <v>3.675769307023679E-2</v>
      </c>
      <c r="M52" s="49">
        <v>1.2642092945501656E-3</v>
      </c>
      <c r="N52" s="91">
        <v>1.1726847208291518E-2</v>
      </c>
    </row>
    <row r="53" spans="2:14" x14ac:dyDescent="0.2">
      <c r="B53" s="24">
        <v>103029902</v>
      </c>
      <c r="C53" s="25" t="s">
        <v>68</v>
      </c>
      <c r="D53" s="26" t="s">
        <v>26</v>
      </c>
      <c r="E53" s="47">
        <v>480.89999999999964</v>
      </c>
      <c r="F53" s="51">
        <v>428.92000000000007</v>
      </c>
      <c r="G53" s="51">
        <v>-413.39000000000033</v>
      </c>
      <c r="H53" s="114">
        <v>-24.829999999999927</v>
      </c>
      <c r="I53" s="112">
        <v>471.59999999999945</v>
      </c>
      <c r="J53" s="101">
        <v>8.2280094513462632E-2</v>
      </c>
      <c r="K53" s="49">
        <v>7.9198633614919467E-2</v>
      </c>
      <c r="L53" s="49">
        <v>-7.0917836936494977E-2</v>
      </c>
      <c r="M53" s="49">
        <v>-4.2415659800101348E-3</v>
      </c>
      <c r="N53" s="91">
        <v>8.0560713498702488E-2</v>
      </c>
    </row>
    <row r="54" spans="2:14" x14ac:dyDescent="0.2">
      <c r="B54" s="24">
        <v>128030603</v>
      </c>
      <c r="C54" s="25" t="s">
        <v>69</v>
      </c>
      <c r="D54" s="26" t="s">
        <v>70</v>
      </c>
      <c r="E54" s="47">
        <v>-60.270000000000437</v>
      </c>
      <c r="F54" s="51">
        <v>189.36000000000058</v>
      </c>
      <c r="G54" s="51">
        <v>7.999999999992724E-2</v>
      </c>
      <c r="H54" s="114">
        <v>0.37999999999965439</v>
      </c>
      <c r="I54" s="112">
        <v>129.54999999999973</v>
      </c>
      <c r="J54" s="101">
        <v>-1.4418315351307488E-2</v>
      </c>
      <c r="K54" s="49">
        <v>4.7449846394403195E-2</v>
      </c>
      <c r="L54" s="49">
        <v>2.0046809299696602E-5</v>
      </c>
      <c r="M54" s="49">
        <v>9.5231412331880062E-5</v>
      </c>
      <c r="N54" s="91">
        <v>3.2466393335805942E-2</v>
      </c>
    </row>
    <row r="55" spans="2:14" x14ac:dyDescent="0.2">
      <c r="B55" s="24">
        <v>128030852</v>
      </c>
      <c r="C55" s="25" t="s">
        <v>71</v>
      </c>
      <c r="D55" s="26" t="s">
        <v>70</v>
      </c>
      <c r="E55" s="47">
        <v>149.1899999999996</v>
      </c>
      <c r="F55" s="51">
        <v>-196.77999999999975</v>
      </c>
      <c r="G55" s="51">
        <v>158.14999999999964</v>
      </c>
      <c r="H55" s="114">
        <v>0.48000000000047294</v>
      </c>
      <c r="I55" s="112">
        <v>111.03999999999996</v>
      </c>
      <c r="J55" s="101">
        <v>2.8841525300855368E-2</v>
      </c>
      <c r="K55" s="49">
        <v>-3.6647527809696517E-2</v>
      </c>
      <c r="L55" s="49">
        <v>3.0347048190690302E-2</v>
      </c>
      <c r="M55" s="49">
        <v>9.21146059222923E-5</v>
      </c>
      <c r="N55" s="91">
        <v>2.1309178836669284E-2</v>
      </c>
    </row>
    <row r="56" spans="2:14" x14ac:dyDescent="0.2">
      <c r="B56" s="24">
        <v>128033053</v>
      </c>
      <c r="C56" s="25" t="s">
        <v>72</v>
      </c>
      <c r="D56" s="26" t="s">
        <v>70</v>
      </c>
      <c r="E56" s="47">
        <v>355.13000000000011</v>
      </c>
      <c r="F56" s="51">
        <v>237.52000000000044</v>
      </c>
      <c r="G56" s="51">
        <v>101.81999999999971</v>
      </c>
      <c r="H56" s="114">
        <v>4.0299999999997453</v>
      </c>
      <c r="I56" s="112">
        <v>698.5</v>
      </c>
      <c r="J56" s="101">
        <v>4.867815233288604E-2</v>
      </c>
      <c r="K56" s="49">
        <v>3.3652831204528291E-2</v>
      </c>
      <c r="L56" s="49">
        <v>1.4637449271362051E-2</v>
      </c>
      <c r="M56" s="49">
        <v>5.7968095970997897E-4</v>
      </c>
      <c r="N56" s="91">
        <v>0.10047323830209576</v>
      </c>
    </row>
    <row r="57" spans="2:14" x14ac:dyDescent="0.2">
      <c r="B57" s="24">
        <v>128034503</v>
      </c>
      <c r="C57" s="25" t="s">
        <v>73</v>
      </c>
      <c r="D57" s="26" t="s">
        <v>70</v>
      </c>
      <c r="E57" s="47">
        <v>138.86999999999989</v>
      </c>
      <c r="F57" s="51">
        <v>403.18000000000029</v>
      </c>
      <c r="G57" s="51">
        <v>243.48999999999978</v>
      </c>
      <c r="H57" s="114">
        <v>2.6400000000003274</v>
      </c>
      <c r="I57" s="112">
        <v>788.18000000000029</v>
      </c>
      <c r="J57" s="101">
        <v>2.7591783859392548E-2</v>
      </c>
      <c r="K57" s="49">
        <v>8.7082922951981126E-2</v>
      </c>
      <c r="L57" s="49">
        <v>5.5510846147708175E-2</v>
      </c>
      <c r="M57" s="49">
        <v>6.0222961829143066E-4</v>
      </c>
      <c r="N57" s="91">
        <v>0.17979747747912164</v>
      </c>
    </row>
    <row r="58" spans="2:14" x14ac:dyDescent="0.2">
      <c r="B58" s="24">
        <v>127040503</v>
      </c>
      <c r="C58" s="25" t="s">
        <v>74</v>
      </c>
      <c r="D58" s="26" t="s">
        <v>75</v>
      </c>
      <c r="E58" s="47">
        <v>-136.2199999999998</v>
      </c>
      <c r="F58" s="51">
        <v>124.01999999999998</v>
      </c>
      <c r="G58" s="51">
        <v>-101.13000000000011</v>
      </c>
      <c r="H58" s="114">
        <v>0</v>
      </c>
      <c r="I58" s="112">
        <v>-113.32999999999993</v>
      </c>
      <c r="J58" s="101">
        <v>-5.3505006029230896E-2</v>
      </c>
      <c r="K58" s="49">
        <v>5.1207518033287776E-2</v>
      </c>
      <c r="L58" s="49">
        <v>-4.0082598769738138E-2</v>
      </c>
      <c r="M58" s="49">
        <v>0</v>
      </c>
      <c r="N58" s="91">
        <v>-4.4918035385883667E-2</v>
      </c>
    </row>
    <row r="59" spans="2:14" x14ac:dyDescent="0.2">
      <c r="B59" s="24">
        <v>127040703</v>
      </c>
      <c r="C59" s="25" t="s">
        <v>76</v>
      </c>
      <c r="D59" s="26" t="s">
        <v>75</v>
      </c>
      <c r="E59" s="47">
        <v>123.73999999999978</v>
      </c>
      <c r="F59" s="51">
        <v>313.28999999999996</v>
      </c>
      <c r="G59" s="51">
        <v>316.93000000000029</v>
      </c>
      <c r="H59" s="114">
        <v>0</v>
      </c>
      <c r="I59" s="112">
        <v>753.96</v>
      </c>
      <c r="J59" s="101">
        <v>1.97121396767744E-2</v>
      </c>
      <c r="K59" s="49">
        <v>5.2529652619188932E-2</v>
      </c>
      <c r="L59" s="49">
        <v>5.6122313458340838E-2</v>
      </c>
      <c r="M59" s="49">
        <v>0</v>
      </c>
      <c r="N59" s="91">
        <v>0.13351206719165312</v>
      </c>
    </row>
    <row r="60" spans="2:14" x14ac:dyDescent="0.2">
      <c r="B60" s="24">
        <v>127041203</v>
      </c>
      <c r="C60" s="25" t="s">
        <v>77</v>
      </c>
      <c r="D60" s="26" t="s">
        <v>75</v>
      </c>
      <c r="E60" s="47">
        <v>78.409999999999854</v>
      </c>
      <c r="F60" s="51">
        <v>597.31999999999971</v>
      </c>
      <c r="G60" s="51">
        <v>-86.819999999999709</v>
      </c>
      <c r="H60" s="114">
        <v>0</v>
      </c>
      <c r="I60" s="112">
        <v>588.90999999999985</v>
      </c>
      <c r="J60" s="101">
        <v>9.7309077009566907E-3</v>
      </c>
      <c r="K60" s="49">
        <v>8.0064231533769098E-2</v>
      </c>
      <c r="L60" s="49">
        <v>-1.1503405840211003E-2</v>
      </c>
      <c r="M60" s="49">
        <v>0</v>
      </c>
      <c r="N60" s="91">
        <v>7.8028918836197683E-2</v>
      </c>
    </row>
    <row r="61" spans="2:14" x14ac:dyDescent="0.2">
      <c r="B61" s="24">
        <v>127041503</v>
      </c>
      <c r="C61" s="25" t="s">
        <v>78</v>
      </c>
      <c r="D61" s="26" t="s">
        <v>75</v>
      </c>
      <c r="E61" s="47">
        <v>416.77</v>
      </c>
      <c r="F61" s="51">
        <v>29.259999999999764</v>
      </c>
      <c r="G61" s="51">
        <v>-22.779999999999745</v>
      </c>
      <c r="H61" s="114">
        <v>0.66999999999961801</v>
      </c>
      <c r="I61" s="112">
        <v>423.91999999999962</v>
      </c>
      <c r="J61" s="101">
        <v>0.14906096989595741</v>
      </c>
      <c r="K61" s="49">
        <v>1.0575737970369052E-2</v>
      </c>
      <c r="L61" s="49">
        <v>-8.1663673287947786E-3</v>
      </c>
      <c r="M61" s="49">
        <v>2.4024497816267022E-4</v>
      </c>
      <c r="N61" s="91">
        <v>0.15200694200414497</v>
      </c>
    </row>
    <row r="62" spans="2:14" x14ac:dyDescent="0.2">
      <c r="B62" s="24">
        <v>127041603</v>
      </c>
      <c r="C62" s="25" t="s">
        <v>79</v>
      </c>
      <c r="D62" s="26" t="s">
        <v>75</v>
      </c>
      <c r="E62" s="47">
        <v>156.98999999999978</v>
      </c>
      <c r="F62" s="51">
        <v>480.73000000000047</v>
      </c>
      <c r="G62" s="51">
        <v>-132.61000000000058</v>
      </c>
      <c r="H62" s="114">
        <v>-1.3999999999996362</v>
      </c>
      <c r="I62" s="112">
        <v>503.71000000000004</v>
      </c>
      <c r="J62" s="101">
        <v>2.2482385289568623E-2</v>
      </c>
      <c r="K62" s="49">
        <v>7.3934916111330781E-2</v>
      </c>
      <c r="L62" s="49">
        <v>-1.9987399543007437E-2</v>
      </c>
      <c r="M62" s="49">
        <v>-2.1096792082067066E-4</v>
      </c>
      <c r="N62" s="91">
        <v>7.5904750997576889E-2</v>
      </c>
    </row>
    <row r="63" spans="2:14" x14ac:dyDescent="0.2">
      <c r="B63" s="52">
        <v>127042003</v>
      </c>
      <c r="C63" s="53" t="s">
        <v>80</v>
      </c>
      <c r="D63" s="54" t="s">
        <v>75</v>
      </c>
      <c r="E63" s="47">
        <v>324.5</v>
      </c>
      <c r="F63" s="51">
        <v>286.96000000000004</v>
      </c>
      <c r="G63" s="51">
        <v>112.26000000000022</v>
      </c>
      <c r="H63" s="114">
        <v>5.4099999999998545</v>
      </c>
      <c r="I63" s="112">
        <v>729.13000000000011</v>
      </c>
      <c r="J63" s="101">
        <v>3.9012860418116871E-2</v>
      </c>
      <c r="K63" s="49">
        <v>3.5732385649766343E-2</v>
      </c>
      <c r="L63" s="49">
        <v>1.4176837931186924E-2</v>
      </c>
      <c r="M63" s="49">
        <v>6.8367297937352983E-4</v>
      </c>
      <c r="N63" s="91">
        <v>9.2141678271836475E-2</v>
      </c>
    </row>
    <row r="64" spans="2:14" x14ac:dyDescent="0.2">
      <c r="B64" s="24">
        <v>127042853</v>
      </c>
      <c r="C64" s="25" t="s">
        <v>81</v>
      </c>
      <c r="D64" s="26" t="s">
        <v>75</v>
      </c>
      <c r="E64" s="47">
        <v>414.5600000000004</v>
      </c>
      <c r="F64" s="51">
        <v>461.59000000000015</v>
      </c>
      <c r="G64" s="51">
        <v>349.11999999999989</v>
      </c>
      <c r="H64" s="114">
        <v>0</v>
      </c>
      <c r="I64" s="112">
        <v>1225.2700000000004</v>
      </c>
      <c r="J64" s="101">
        <v>6.6137853136187627E-2</v>
      </c>
      <c r="K64" s="49">
        <v>7.9494982373293541E-2</v>
      </c>
      <c r="L64" s="49">
        <v>6.3971737509184737E-2</v>
      </c>
      <c r="M64" s="49">
        <v>0</v>
      </c>
      <c r="N64" s="91">
        <v>0.22451492557825056</v>
      </c>
    </row>
    <row r="65" spans="2:14" x14ac:dyDescent="0.2">
      <c r="B65" s="24">
        <v>127044103</v>
      </c>
      <c r="C65" s="25" t="s">
        <v>82</v>
      </c>
      <c r="D65" s="26" t="s">
        <v>75</v>
      </c>
      <c r="E65" s="47">
        <v>10.140000000000327</v>
      </c>
      <c r="F65" s="51">
        <v>505.88000000000011</v>
      </c>
      <c r="G65" s="51">
        <v>456.10000000000036</v>
      </c>
      <c r="H65" s="114">
        <v>0</v>
      </c>
      <c r="I65" s="112">
        <v>972.1200000000008</v>
      </c>
      <c r="J65" s="101">
        <v>1.2708024979916968E-3</v>
      </c>
      <c r="K65" s="49">
        <v>6.7691377204004116E-2</v>
      </c>
      <c r="L65" s="49">
        <v>6.4997156997846778E-2</v>
      </c>
      <c r="M65" s="49">
        <v>0</v>
      </c>
      <c r="N65" s="91">
        <v>0.13853329590165933</v>
      </c>
    </row>
    <row r="66" spans="2:14" x14ac:dyDescent="0.2">
      <c r="B66" s="24">
        <v>127045303</v>
      </c>
      <c r="C66" s="25" t="s">
        <v>83</v>
      </c>
      <c r="D66" s="26" t="s">
        <v>75</v>
      </c>
      <c r="E66" s="47">
        <v>328.24000000000024</v>
      </c>
      <c r="F66" s="51">
        <v>-7.4100000000003092</v>
      </c>
      <c r="G66" s="51">
        <v>160.73000000000002</v>
      </c>
      <c r="H66" s="114">
        <v>0</v>
      </c>
      <c r="I66" s="112">
        <v>481.55999999999995</v>
      </c>
      <c r="J66" s="101">
        <v>0.14694769263828961</v>
      </c>
      <c r="K66" s="49">
        <v>-3.3063677698305359E-3</v>
      </c>
      <c r="L66" s="49">
        <v>7.7259180926744858E-2</v>
      </c>
      <c r="M66" s="49">
        <v>0</v>
      </c>
      <c r="N66" s="91">
        <v>0.23147471640069214</v>
      </c>
    </row>
    <row r="67" spans="2:14" x14ac:dyDescent="0.2">
      <c r="B67" s="24">
        <v>127045653</v>
      </c>
      <c r="C67" s="25" t="s">
        <v>84</v>
      </c>
      <c r="D67" s="26" t="s">
        <v>75</v>
      </c>
      <c r="E67" s="47">
        <v>22.870000000000346</v>
      </c>
      <c r="F67" s="51">
        <v>77.879999999999654</v>
      </c>
      <c r="G67" s="51">
        <v>183.0300000000002</v>
      </c>
      <c r="H67" s="114">
        <v>0</v>
      </c>
      <c r="I67" s="112">
        <v>283.7800000000002</v>
      </c>
      <c r="J67" s="101">
        <v>6.0504086076124423E-3</v>
      </c>
      <c r="K67" s="49">
        <v>2.1037106668503402E-2</v>
      </c>
      <c r="L67" s="49">
        <v>5.2011935208866211E-2</v>
      </c>
      <c r="M67" s="49">
        <v>0</v>
      </c>
      <c r="N67" s="91">
        <v>8.0642227905655076E-2</v>
      </c>
    </row>
    <row r="68" spans="2:14" x14ac:dyDescent="0.2">
      <c r="B68" s="24">
        <v>127045853</v>
      </c>
      <c r="C68" s="25" t="s">
        <v>85</v>
      </c>
      <c r="D68" s="26" t="s">
        <v>75</v>
      </c>
      <c r="E68" s="47">
        <v>253.46999999999935</v>
      </c>
      <c r="F68" s="51">
        <v>-99.779999999999745</v>
      </c>
      <c r="G68" s="51">
        <v>-55.779999999999745</v>
      </c>
      <c r="H68" s="114">
        <v>4.5799999999999272</v>
      </c>
      <c r="I68" s="112">
        <v>102.48999999999978</v>
      </c>
      <c r="J68" s="101">
        <v>4.1390358089384252E-2</v>
      </c>
      <c r="K68" s="49">
        <v>-1.6032341046360064E-2</v>
      </c>
      <c r="L68" s="49">
        <v>-8.8829435698985978E-3</v>
      </c>
      <c r="M68" s="49">
        <v>7.2989559943073361E-4</v>
      </c>
      <c r="N68" s="91">
        <v>1.633340611040544E-2</v>
      </c>
    </row>
    <row r="69" spans="2:14" x14ac:dyDescent="0.2">
      <c r="B69" s="24">
        <v>127046903</v>
      </c>
      <c r="C69" s="25" t="s">
        <v>86</v>
      </c>
      <c r="D69" s="26" t="s">
        <v>75</v>
      </c>
      <c r="E69" s="47">
        <v>95.629999999999654</v>
      </c>
      <c r="F69" s="51">
        <v>157.0600000000004</v>
      </c>
      <c r="G69" s="51">
        <v>-626.50000000000045</v>
      </c>
      <c r="H69" s="114">
        <v>-5.5999999999994543</v>
      </c>
      <c r="I69" s="112">
        <v>-379.40999999999985</v>
      </c>
      <c r="J69" s="101">
        <v>2.4157957625684193E-2</v>
      </c>
      <c r="K69" s="49">
        <v>4.1315596335102053E-2</v>
      </c>
      <c r="L69" s="49">
        <v>-0.14148695677703335</v>
      </c>
      <c r="M69" s="49">
        <v>-1.2630904665990284E-3</v>
      </c>
      <c r="N69" s="91">
        <v>-8.5576634630782841E-2</v>
      </c>
    </row>
    <row r="70" spans="2:14" x14ac:dyDescent="0.2">
      <c r="B70" s="24">
        <v>127047404</v>
      </c>
      <c r="C70" s="25" t="s">
        <v>87</v>
      </c>
      <c r="D70" s="26" t="s">
        <v>75</v>
      </c>
      <c r="E70" s="47">
        <v>82.640000000000327</v>
      </c>
      <c r="F70" s="51">
        <v>565.83999999999924</v>
      </c>
      <c r="G70" s="51">
        <v>377.75</v>
      </c>
      <c r="H70" s="114">
        <v>-2.4099999999998545</v>
      </c>
      <c r="I70" s="112">
        <v>1023.8199999999997</v>
      </c>
      <c r="J70" s="101">
        <v>1.1075550695036417E-2</v>
      </c>
      <c r="K70" s="49">
        <v>8.2057648021068269E-2</v>
      </c>
      <c r="L70" s="49">
        <v>5.7955872222452354E-2</v>
      </c>
      <c r="M70" s="49">
        <v>-3.6961489502014544E-4</v>
      </c>
      <c r="N70" s="91">
        <v>0.15702038249773778</v>
      </c>
    </row>
    <row r="71" spans="2:14" x14ac:dyDescent="0.2">
      <c r="B71" s="24">
        <v>127049303</v>
      </c>
      <c r="C71" s="25" t="s">
        <v>88</v>
      </c>
      <c r="D71" s="26" t="s">
        <v>75</v>
      </c>
      <c r="E71" s="47">
        <v>164.73999999999978</v>
      </c>
      <c r="F71" s="51">
        <v>247.14999999999964</v>
      </c>
      <c r="G71" s="51">
        <v>92.410000000000764</v>
      </c>
      <c r="H71" s="114">
        <v>0.48999999999978172</v>
      </c>
      <c r="I71" s="112">
        <v>504.78999999999996</v>
      </c>
      <c r="J71" s="101">
        <v>3.0443982443982404E-2</v>
      </c>
      <c r="K71" s="49">
        <v>4.7859259115818752E-2</v>
      </c>
      <c r="L71" s="49">
        <v>1.8220750873969183E-2</v>
      </c>
      <c r="M71" s="49">
        <v>9.6624073197622214E-5</v>
      </c>
      <c r="N71" s="91">
        <v>9.9540542672345786E-2</v>
      </c>
    </row>
    <row r="72" spans="2:14" x14ac:dyDescent="0.2">
      <c r="B72" s="24">
        <v>108051003</v>
      </c>
      <c r="C72" s="25" t="s">
        <v>89</v>
      </c>
      <c r="D72" s="26" t="s">
        <v>90</v>
      </c>
      <c r="E72" s="47">
        <v>178.00999999999931</v>
      </c>
      <c r="F72" s="51">
        <v>459.11000000000058</v>
      </c>
      <c r="G72" s="51">
        <v>250.40999999999985</v>
      </c>
      <c r="H72" s="114">
        <v>4.0999999999994543</v>
      </c>
      <c r="I72" s="112">
        <v>891.6299999999992</v>
      </c>
      <c r="J72" s="101">
        <v>2.2570853282479826E-2</v>
      </c>
      <c r="K72" s="49">
        <v>6.1811269035396396E-2</v>
      </c>
      <c r="L72" s="49">
        <v>3.4889650560106983E-2</v>
      </c>
      <c r="M72" s="49">
        <v>5.7157993057387383E-4</v>
      </c>
      <c r="N72" s="91">
        <v>0.12430190573113425</v>
      </c>
    </row>
    <row r="73" spans="2:14" x14ac:dyDescent="0.2">
      <c r="B73" s="24">
        <v>108051503</v>
      </c>
      <c r="C73" s="25" t="s">
        <v>91</v>
      </c>
      <c r="D73" s="26" t="s">
        <v>90</v>
      </c>
      <c r="E73" s="47">
        <v>79.780000000000655</v>
      </c>
      <c r="F73" s="51">
        <v>517.88999999999942</v>
      </c>
      <c r="G73" s="51">
        <v>291.97000000000025</v>
      </c>
      <c r="H73" s="114">
        <v>2.1700000000000728</v>
      </c>
      <c r="I73" s="112">
        <v>891.8100000000004</v>
      </c>
      <c r="J73" s="101">
        <v>1.365885394374166E-2</v>
      </c>
      <c r="K73" s="49">
        <v>9.7292697176973059E-2</v>
      </c>
      <c r="L73" s="49">
        <v>5.8033726625111359E-2</v>
      </c>
      <c r="M73" s="49">
        <v>4.3150847009369356E-4</v>
      </c>
      <c r="N73" s="91">
        <v>0.17733805009873002</v>
      </c>
    </row>
    <row r="74" spans="2:14" x14ac:dyDescent="0.2">
      <c r="B74" s="24">
        <v>108053003</v>
      </c>
      <c r="C74" s="25" t="s">
        <v>92</v>
      </c>
      <c r="D74" s="26" t="s">
        <v>90</v>
      </c>
      <c r="E74" s="47">
        <v>243.09000000000015</v>
      </c>
      <c r="F74" s="51">
        <v>349.28999999999996</v>
      </c>
      <c r="G74" s="51">
        <v>89.010000000000218</v>
      </c>
      <c r="H74" s="114">
        <v>0.47999999999956344</v>
      </c>
      <c r="I74" s="112">
        <v>681.86999999999989</v>
      </c>
      <c r="J74" s="101">
        <v>4.4730556772054335E-2</v>
      </c>
      <c r="K74" s="49">
        <v>6.8686888550218761E-2</v>
      </c>
      <c r="L74" s="49">
        <v>1.7815397178678409E-2</v>
      </c>
      <c r="M74" s="49">
        <v>9.6081477092487116E-5</v>
      </c>
      <c r="N74" s="91">
        <v>0.13648974330232033</v>
      </c>
    </row>
    <row r="75" spans="2:14" x14ac:dyDescent="0.2">
      <c r="B75" s="24">
        <v>108056004</v>
      </c>
      <c r="C75" s="25" t="s">
        <v>93</v>
      </c>
      <c r="D75" s="26" t="s">
        <v>90</v>
      </c>
      <c r="E75" s="47">
        <v>229.67000000000007</v>
      </c>
      <c r="F75" s="51">
        <v>391.90000000000055</v>
      </c>
      <c r="G75" s="51">
        <v>341.40999999999985</v>
      </c>
      <c r="H75" s="114">
        <v>2.9600000000000364</v>
      </c>
      <c r="I75" s="112">
        <v>965.94000000000051</v>
      </c>
      <c r="J75" s="101">
        <v>4.1770409156134808E-2</v>
      </c>
      <c r="K75" s="49">
        <v>7.6745474876089168E-2</v>
      </c>
      <c r="L75" s="49">
        <v>7.1648324896958673E-2</v>
      </c>
      <c r="M75" s="49">
        <v>6.2157190494990387E-4</v>
      </c>
      <c r="N75" s="91">
        <v>0.20283823171192672</v>
      </c>
    </row>
    <row r="76" spans="2:14" x14ac:dyDescent="0.2">
      <c r="B76" s="24">
        <v>108058003</v>
      </c>
      <c r="C76" s="25" t="s">
        <v>94</v>
      </c>
      <c r="D76" s="26" t="s">
        <v>90</v>
      </c>
      <c r="E76" s="47">
        <v>141.32000000000062</v>
      </c>
      <c r="F76" s="51">
        <v>368.4399999999996</v>
      </c>
      <c r="G76" s="51">
        <v>370.35000000000036</v>
      </c>
      <c r="H76" s="114">
        <v>0.40999999999985448</v>
      </c>
      <c r="I76" s="112">
        <v>880.52000000000044</v>
      </c>
      <c r="J76" s="101">
        <v>2.8829402236665611E-2</v>
      </c>
      <c r="K76" s="49">
        <v>8.1270541524208581E-2</v>
      </c>
      <c r="L76" s="49">
        <v>8.8959081464756354E-2</v>
      </c>
      <c r="M76" s="49">
        <v>9.8492819633187403E-5</v>
      </c>
      <c r="N76" s="91">
        <v>0.21152414034986583</v>
      </c>
    </row>
    <row r="77" spans="2:14" x14ac:dyDescent="0.2">
      <c r="B77" s="24">
        <v>114060503</v>
      </c>
      <c r="C77" s="25" t="s">
        <v>95</v>
      </c>
      <c r="D77" s="26" t="s">
        <v>96</v>
      </c>
      <c r="E77" s="47">
        <v>-362.61999999999989</v>
      </c>
      <c r="F77" s="51">
        <v>-120.56999999999971</v>
      </c>
      <c r="G77" s="51">
        <v>-23.0600000000004</v>
      </c>
      <c r="H77" s="114">
        <v>13.460000000000036</v>
      </c>
      <c r="I77" s="112">
        <v>-492.78999999999996</v>
      </c>
      <c r="J77" s="101">
        <v>-7.6938418712020895E-2</v>
      </c>
      <c r="K77" s="49">
        <v>-2.4943676570073736E-2</v>
      </c>
      <c r="L77" s="49">
        <v>-4.7480310907500696E-3</v>
      </c>
      <c r="M77" s="49">
        <v>2.779102634779259E-3</v>
      </c>
      <c r="N77" s="91">
        <v>-0.10174695300095596</v>
      </c>
    </row>
    <row r="78" spans="2:14" x14ac:dyDescent="0.2">
      <c r="B78" s="24">
        <v>114060753</v>
      </c>
      <c r="C78" s="25" t="s">
        <v>97</v>
      </c>
      <c r="D78" s="26" t="s">
        <v>96</v>
      </c>
      <c r="E78" s="47">
        <v>281.97999999999956</v>
      </c>
      <c r="F78" s="51">
        <v>387.05000000000109</v>
      </c>
      <c r="G78" s="51">
        <v>91.779999999998836</v>
      </c>
      <c r="H78" s="114">
        <v>0</v>
      </c>
      <c r="I78" s="112">
        <v>760.80999999999949</v>
      </c>
      <c r="J78" s="101">
        <v>3.0332073710015516E-2</v>
      </c>
      <c r="K78" s="49">
        <v>4.3442978074793206E-2</v>
      </c>
      <c r="L78" s="49">
        <v>1.0408727998548225E-2</v>
      </c>
      <c r="M78" s="49">
        <v>0</v>
      </c>
      <c r="N78" s="91">
        <v>8.6283115587007742E-2</v>
      </c>
    </row>
    <row r="79" spans="2:14" x14ac:dyDescent="0.2">
      <c r="B79" s="24">
        <v>114060853</v>
      </c>
      <c r="C79" s="25" t="s">
        <v>98</v>
      </c>
      <c r="D79" s="26" t="s">
        <v>96</v>
      </c>
      <c r="E79" s="47">
        <v>273.6299999999992</v>
      </c>
      <c r="F79" s="51">
        <v>-106.51999999999862</v>
      </c>
      <c r="G79" s="51">
        <v>500.10999999999876</v>
      </c>
      <c r="H79" s="114">
        <v>-14.579999999999927</v>
      </c>
      <c r="I79" s="112">
        <v>652.63999999999942</v>
      </c>
      <c r="J79" s="101">
        <v>2.681981822155869E-2</v>
      </c>
      <c r="K79" s="49">
        <v>-1.0332668868615306E-2</v>
      </c>
      <c r="L79" s="49">
        <v>5.0985121735885708E-2</v>
      </c>
      <c r="M79" s="49">
        <v>-1.4841930387478142E-3</v>
      </c>
      <c r="N79" s="91">
        <v>6.6436470837337266E-2</v>
      </c>
    </row>
    <row r="80" spans="2:14" x14ac:dyDescent="0.2">
      <c r="B80" s="24">
        <v>114061103</v>
      </c>
      <c r="C80" s="25" t="s">
        <v>99</v>
      </c>
      <c r="D80" s="26" t="s">
        <v>96</v>
      </c>
      <c r="E80" s="47">
        <v>152.34999999999945</v>
      </c>
      <c r="F80" s="51">
        <v>340.03999999999996</v>
      </c>
      <c r="G80" s="51">
        <v>111.09000000000015</v>
      </c>
      <c r="H80" s="114">
        <v>27.139999999999418</v>
      </c>
      <c r="I80" s="112">
        <v>630.61999999999898</v>
      </c>
      <c r="J80" s="101">
        <v>1.8759335031749817E-2</v>
      </c>
      <c r="K80" s="49">
        <v>4.3699919678714852E-2</v>
      </c>
      <c r="L80" s="49">
        <v>1.4483400607027774E-2</v>
      </c>
      <c r="M80" s="49">
        <v>3.5509523722297492E-3</v>
      </c>
      <c r="N80" s="91">
        <v>8.2509269895931048E-2</v>
      </c>
    </row>
    <row r="81" spans="2:14" x14ac:dyDescent="0.2">
      <c r="B81" s="24">
        <v>114061503</v>
      </c>
      <c r="C81" s="25" t="s">
        <v>100</v>
      </c>
      <c r="D81" s="26" t="s">
        <v>96</v>
      </c>
      <c r="E81" s="47">
        <v>194.64999999999964</v>
      </c>
      <c r="F81" s="51">
        <v>239.27000000000044</v>
      </c>
      <c r="G81" s="51">
        <v>272.78999999999996</v>
      </c>
      <c r="H81" s="114">
        <v>4.3999999999996362</v>
      </c>
      <c r="I81" s="112">
        <v>711.10999999999967</v>
      </c>
      <c r="J81" s="101">
        <v>2.6056517141212484E-2</v>
      </c>
      <c r="K81" s="49">
        <v>3.3089338586619117E-2</v>
      </c>
      <c r="L81" s="49">
        <v>3.9203879141851958E-2</v>
      </c>
      <c r="M81" s="49">
        <v>6.3274392278218027E-4</v>
      </c>
      <c r="N81" s="91">
        <v>0.10226148430219845</v>
      </c>
    </row>
    <row r="82" spans="2:14" x14ac:dyDescent="0.2">
      <c r="B82" s="24">
        <v>114062003</v>
      </c>
      <c r="C82" s="25" t="s">
        <v>101</v>
      </c>
      <c r="D82" s="26" t="s">
        <v>96</v>
      </c>
      <c r="E82" s="47">
        <v>218.89000000000033</v>
      </c>
      <c r="F82" s="51">
        <v>457.09000000000015</v>
      </c>
      <c r="G82" s="51">
        <v>174.76999999999953</v>
      </c>
      <c r="H82" s="114">
        <v>0.9499999999998181</v>
      </c>
      <c r="I82" s="112">
        <v>851.69999999999982</v>
      </c>
      <c r="J82" s="101">
        <v>2.7517065382729747E-2</v>
      </c>
      <c r="K82" s="49">
        <v>6.0964760770432197E-2</v>
      </c>
      <c r="L82" s="49">
        <v>2.3866423409496795E-2</v>
      </c>
      <c r="M82" s="49">
        <v>1.2974792027738987E-4</v>
      </c>
      <c r="N82" s="91">
        <v>0.11632242494765693</v>
      </c>
    </row>
    <row r="83" spans="2:14" x14ac:dyDescent="0.2">
      <c r="B83" s="24">
        <v>114062503</v>
      </c>
      <c r="C83" s="25" t="s">
        <v>102</v>
      </c>
      <c r="D83" s="26" t="s">
        <v>96</v>
      </c>
      <c r="E83" s="47">
        <v>242.71000000000004</v>
      </c>
      <c r="F83" s="51">
        <v>233.52999999999975</v>
      </c>
      <c r="G83" s="51">
        <v>96.119999999999891</v>
      </c>
      <c r="H83" s="114">
        <v>27.329999999999927</v>
      </c>
      <c r="I83" s="112">
        <v>599.6899999999996</v>
      </c>
      <c r="J83" s="101">
        <v>3.3025722807628673E-2</v>
      </c>
      <c r="K83" s="49">
        <v>3.2819485102429977E-2</v>
      </c>
      <c r="L83" s="49">
        <v>1.3693341520086258E-2</v>
      </c>
      <c r="M83" s="49">
        <v>3.9086745974765847E-3</v>
      </c>
      <c r="N83" s="91">
        <v>8.5766303306283848E-2</v>
      </c>
    </row>
    <row r="84" spans="2:14" x14ac:dyDescent="0.2">
      <c r="B84" s="24">
        <v>114063003</v>
      </c>
      <c r="C84" s="25" t="s">
        <v>103</v>
      </c>
      <c r="D84" s="26" t="s">
        <v>96</v>
      </c>
      <c r="E84" s="47">
        <v>339.03000000000065</v>
      </c>
      <c r="F84" s="51">
        <v>-114.63999999999942</v>
      </c>
      <c r="G84" s="51">
        <v>221.20999999999913</v>
      </c>
      <c r="H84" s="114">
        <v>-2.2999999999992724</v>
      </c>
      <c r="I84" s="112">
        <v>443.30000000000109</v>
      </c>
      <c r="J84" s="101">
        <v>3.8734466168609198E-2</v>
      </c>
      <c r="K84" s="49">
        <v>-1.2928385271294161E-2</v>
      </c>
      <c r="L84" s="49">
        <v>2.5584945813719378E-2</v>
      </c>
      <c r="M84" s="49">
        <v>-2.6594514592286116E-4</v>
      </c>
      <c r="N84" s="91">
        <v>5.1258036168539974E-2</v>
      </c>
    </row>
    <row r="85" spans="2:14" x14ac:dyDescent="0.2">
      <c r="B85" s="24">
        <v>114063503</v>
      </c>
      <c r="C85" s="25" t="s">
        <v>104</v>
      </c>
      <c r="D85" s="26" t="s">
        <v>96</v>
      </c>
      <c r="E85" s="47">
        <v>169.98999999999978</v>
      </c>
      <c r="F85" s="51">
        <v>584.11999999999989</v>
      </c>
      <c r="G85" s="51">
        <v>-59.950000000000728</v>
      </c>
      <c r="H85" s="114">
        <v>5.2899999999999636</v>
      </c>
      <c r="I85" s="112">
        <v>699.44999999999891</v>
      </c>
      <c r="J85" s="101">
        <v>2.0843653592431077E-2</v>
      </c>
      <c r="K85" s="49">
        <v>7.714862323281417E-2</v>
      </c>
      <c r="L85" s="49">
        <v>-7.8557940903987294E-3</v>
      </c>
      <c r="M85" s="49">
        <v>6.9367769819643314E-4</v>
      </c>
      <c r="N85" s="91">
        <v>9.1718878261530773E-2</v>
      </c>
    </row>
    <row r="86" spans="2:14" x14ac:dyDescent="0.2">
      <c r="B86" s="24">
        <v>114064003</v>
      </c>
      <c r="C86" s="25" t="s">
        <v>105</v>
      </c>
      <c r="D86" s="26" t="s">
        <v>96</v>
      </c>
      <c r="E86" s="47">
        <v>231.78999999999905</v>
      </c>
      <c r="F86" s="51">
        <v>120.89000000000124</v>
      </c>
      <c r="G86" s="51">
        <v>216.36999999999898</v>
      </c>
      <c r="H86" s="114">
        <v>-23.049999999999272</v>
      </c>
      <c r="I86" s="112">
        <v>546</v>
      </c>
      <c r="J86" s="101">
        <v>2.1047842775456599E-2</v>
      </c>
      <c r="K86" s="49">
        <v>1.1099338575274361E-2</v>
      </c>
      <c r="L86" s="49">
        <v>2.0268339817166119E-2</v>
      </c>
      <c r="M86" s="49">
        <v>-2.1545438910033792E-3</v>
      </c>
      <c r="N86" s="91">
        <v>5.1036050520081658E-2</v>
      </c>
    </row>
    <row r="87" spans="2:14" x14ac:dyDescent="0.2">
      <c r="B87" s="24">
        <v>114065503</v>
      </c>
      <c r="C87" s="25" t="s">
        <v>106</v>
      </c>
      <c r="D87" s="26" t="s">
        <v>96</v>
      </c>
      <c r="E87" s="47">
        <v>216.11999999999989</v>
      </c>
      <c r="F87" s="51">
        <v>50.350000000000364</v>
      </c>
      <c r="G87" s="51">
        <v>-114.89000000000033</v>
      </c>
      <c r="H87" s="114">
        <v>7.5300000000006548</v>
      </c>
      <c r="I87" s="112">
        <v>159.11000000000058</v>
      </c>
      <c r="J87" s="101">
        <v>3.3282667048588795E-2</v>
      </c>
      <c r="K87" s="49">
        <v>7.8145370565813402E-3</v>
      </c>
      <c r="L87" s="49">
        <v>-1.7519033975245589E-2</v>
      </c>
      <c r="M87" s="49">
        <v>1.1495340799453865E-3</v>
      </c>
      <c r="N87" s="91">
        <v>2.4289823035869216E-2</v>
      </c>
    </row>
    <row r="88" spans="2:14" x14ac:dyDescent="0.2">
      <c r="B88" s="24">
        <v>114066503</v>
      </c>
      <c r="C88" s="25" t="s">
        <v>107</v>
      </c>
      <c r="D88" s="26" t="s">
        <v>96</v>
      </c>
      <c r="E88" s="47">
        <v>249.89999999999964</v>
      </c>
      <c r="F88" s="51">
        <v>-504.36999999999898</v>
      </c>
      <c r="G88" s="51">
        <v>72.5</v>
      </c>
      <c r="H88" s="114">
        <v>13.8799999999992</v>
      </c>
      <c r="I88" s="112">
        <v>-168.09000000000015</v>
      </c>
      <c r="J88" s="101">
        <v>2.4781119940025485E-2</v>
      </c>
      <c r="K88" s="49">
        <v>-4.7633033830531815E-2</v>
      </c>
      <c r="L88" s="49">
        <v>6.8941514773453432E-3</v>
      </c>
      <c r="M88" s="49">
        <v>1.3216177820434419E-3</v>
      </c>
      <c r="N88" s="91">
        <v>-1.6005096036289277E-2</v>
      </c>
    </row>
    <row r="89" spans="2:14" x14ac:dyDescent="0.2">
      <c r="B89" s="24">
        <v>114067002</v>
      </c>
      <c r="C89" s="25" t="s">
        <v>108</v>
      </c>
      <c r="D89" s="26" t="s">
        <v>96</v>
      </c>
      <c r="E89" s="47">
        <v>79.639999999999873</v>
      </c>
      <c r="F89" s="51">
        <v>-52.049999999999955</v>
      </c>
      <c r="G89" s="51">
        <v>22.420000000000073</v>
      </c>
      <c r="H89" s="114">
        <v>-5.8199999999999363</v>
      </c>
      <c r="I89" s="112">
        <v>44.190000000000055</v>
      </c>
      <c r="J89" s="101">
        <v>7.5637275386543967E-2</v>
      </c>
      <c r="K89" s="49">
        <v>-4.7105351276505204E-2</v>
      </c>
      <c r="L89" s="49">
        <v>2.0710359798623689E-2</v>
      </c>
      <c r="M89" s="49">
        <v>-5.3474461809861875E-3</v>
      </c>
      <c r="N89" s="91">
        <v>4.0602001157694585E-2</v>
      </c>
    </row>
    <row r="90" spans="2:14" x14ac:dyDescent="0.2">
      <c r="B90" s="24">
        <v>114067503</v>
      </c>
      <c r="C90" s="25" t="s">
        <v>109</v>
      </c>
      <c r="D90" s="26" t="s">
        <v>96</v>
      </c>
      <c r="E90" s="47">
        <v>201.77000000000044</v>
      </c>
      <c r="F90" s="51">
        <v>46.710000000000946</v>
      </c>
      <c r="G90" s="51">
        <v>351.44999999999891</v>
      </c>
      <c r="H90" s="114">
        <v>-16.920000000000073</v>
      </c>
      <c r="I90" s="112">
        <v>583.01000000000022</v>
      </c>
      <c r="J90" s="101">
        <v>2.1399057368182192E-2</v>
      </c>
      <c r="K90" s="49">
        <v>4.978571146883405E-3</v>
      </c>
      <c r="L90" s="49">
        <v>3.891699037511781E-2</v>
      </c>
      <c r="M90" s="49">
        <v>-1.8700926646388989E-3</v>
      </c>
      <c r="N90" s="91">
        <v>6.4437513263068569E-2</v>
      </c>
    </row>
    <row r="91" spans="2:14" x14ac:dyDescent="0.2">
      <c r="B91" s="24">
        <v>114068003</v>
      </c>
      <c r="C91" s="25" t="s">
        <v>110</v>
      </c>
      <c r="D91" s="26" t="s">
        <v>96</v>
      </c>
      <c r="E91" s="47">
        <v>391.47999999999956</v>
      </c>
      <c r="F91" s="51">
        <v>-55.010000000000218</v>
      </c>
      <c r="G91" s="51">
        <v>232.84000000000015</v>
      </c>
      <c r="H91" s="114">
        <v>-2.3400000000001455</v>
      </c>
      <c r="I91" s="112">
        <v>566.96999999999935</v>
      </c>
      <c r="J91" s="101">
        <v>4.3535605381564819E-2</v>
      </c>
      <c r="K91" s="49">
        <v>-6.0803409677480207E-3</v>
      </c>
      <c r="L91" s="49">
        <v>2.6416014794057432E-2</v>
      </c>
      <c r="M91" s="49">
        <v>-2.6540572482418518E-4</v>
      </c>
      <c r="N91" s="91">
        <v>6.4306446069896897E-2</v>
      </c>
    </row>
    <row r="92" spans="2:14" x14ac:dyDescent="0.2">
      <c r="B92" s="24">
        <v>114068103</v>
      </c>
      <c r="C92" s="25" t="s">
        <v>111</v>
      </c>
      <c r="D92" s="26" t="s">
        <v>96</v>
      </c>
      <c r="E92" s="47">
        <v>484.94999999999891</v>
      </c>
      <c r="F92" s="51">
        <v>190.45000000000073</v>
      </c>
      <c r="G92" s="51">
        <v>379.67000000000007</v>
      </c>
      <c r="H92" s="114">
        <v>-1.4600000000009459</v>
      </c>
      <c r="I92" s="112">
        <v>1053.6099999999988</v>
      </c>
      <c r="J92" s="101">
        <v>4.896625120156374E-2</v>
      </c>
      <c r="K92" s="49">
        <v>1.9607116420664091E-2</v>
      </c>
      <c r="L92" s="49">
        <v>4.0677592021976433E-2</v>
      </c>
      <c r="M92" s="49">
        <v>-1.5639896733842657E-4</v>
      </c>
      <c r="N92" s="91">
        <v>0.11286542190228264</v>
      </c>
    </row>
    <row r="93" spans="2:14" x14ac:dyDescent="0.2">
      <c r="B93" s="24">
        <v>114069103</v>
      </c>
      <c r="C93" s="25" t="s">
        <v>112</v>
      </c>
      <c r="D93" s="26" t="s">
        <v>96</v>
      </c>
      <c r="E93" s="47">
        <v>173.72000000000116</v>
      </c>
      <c r="F93" s="51">
        <v>635.88999999999942</v>
      </c>
      <c r="G93" s="51">
        <v>-127.30000000000109</v>
      </c>
      <c r="H93" s="114">
        <v>3.2400000000016007</v>
      </c>
      <c r="I93" s="112">
        <v>685.55000000000109</v>
      </c>
      <c r="J93" s="101">
        <v>1.8241748318056746E-2</v>
      </c>
      <c r="K93" s="49">
        <v>7.1550253619763832E-2</v>
      </c>
      <c r="L93" s="49">
        <v>-1.4121504844352961E-2</v>
      </c>
      <c r="M93" s="49">
        <v>3.595453748484251E-4</v>
      </c>
      <c r="N93" s="91">
        <v>7.6076028310869279E-2</v>
      </c>
    </row>
    <row r="94" spans="2:14" x14ac:dyDescent="0.2">
      <c r="B94" s="24">
        <v>114069353</v>
      </c>
      <c r="C94" s="25" t="s">
        <v>113</v>
      </c>
      <c r="D94" s="26" t="s">
        <v>96</v>
      </c>
      <c r="E94" s="47">
        <v>135.76999999999862</v>
      </c>
      <c r="F94" s="51">
        <v>148.05000000000109</v>
      </c>
      <c r="G94" s="51">
        <v>-47</v>
      </c>
      <c r="H94" s="114">
        <v>11.069999999999709</v>
      </c>
      <c r="I94" s="112">
        <v>247.88999999999942</v>
      </c>
      <c r="J94" s="101">
        <v>1.3768673706670419E-2</v>
      </c>
      <c r="K94" s="49">
        <v>1.5242866585536223E-2</v>
      </c>
      <c r="L94" s="49">
        <v>-4.8157020576367815E-3</v>
      </c>
      <c r="M94" s="49">
        <v>1.135539514620939E-3</v>
      </c>
      <c r="N94" s="91">
        <v>2.5428084036078706E-2</v>
      </c>
    </row>
    <row r="95" spans="2:14" x14ac:dyDescent="0.2">
      <c r="B95" s="24">
        <v>108070502</v>
      </c>
      <c r="C95" s="25" t="s">
        <v>114</v>
      </c>
      <c r="D95" s="26" t="s">
        <v>115</v>
      </c>
      <c r="E95" s="47">
        <v>139.32999999999993</v>
      </c>
      <c r="F95" s="51">
        <v>300.67999999999938</v>
      </c>
      <c r="G95" s="51">
        <v>16.200000000000728</v>
      </c>
      <c r="H95" s="114">
        <v>0.38999999999941792</v>
      </c>
      <c r="I95" s="112">
        <v>456.59999999999945</v>
      </c>
      <c r="J95" s="101">
        <v>3.0484963187432296E-2</v>
      </c>
      <c r="K95" s="49">
        <v>7.0420654976731611E-2</v>
      </c>
      <c r="L95" s="49">
        <v>3.8085655108534076E-3</v>
      </c>
      <c r="M95" s="49">
        <v>9.1696095627134965E-5</v>
      </c>
      <c r="N95" s="91">
        <v>0.10735496734208273</v>
      </c>
    </row>
    <row r="96" spans="2:14" x14ac:dyDescent="0.2">
      <c r="B96" s="24">
        <v>108071003</v>
      </c>
      <c r="C96" s="25" t="s">
        <v>116</v>
      </c>
      <c r="D96" s="26" t="s">
        <v>115</v>
      </c>
      <c r="E96" s="47">
        <v>251.45000000000073</v>
      </c>
      <c r="F96" s="51">
        <v>322.98999999999978</v>
      </c>
      <c r="G96" s="51">
        <v>163.11999999999989</v>
      </c>
      <c r="H96" s="114">
        <v>10.739999999999782</v>
      </c>
      <c r="I96" s="112">
        <v>748.30000000000018</v>
      </c>
      <c r="J96" s="101">
        <v>4.5295533314599186E-2</v>
      </c>
      <c r="K96" s="49">
        <v>6.1776896255592087E-2</v>
      </c>
      <c r="L96" s="49">
        <v>3.2203995490808851E-2</v>
      </c>
      <c r="M96" s="49">
        <v>2.124851863795765E-3</v>
      </c>
      <c r="N96" s="91">
        <v>0.14804717408551246</v>
      </c>
    </row>
    <row r="97" spans="2:14" x14ac:dyDescent="0.2">
      <c r="B97" s="24">
        <v>108071504</v>
      </c>
      <c r="C97" s="25" t="s">
        <v>117</v>
      </c>
      <c r="D97" s="26" t="s">
        <v>115</v>
      </c>
      <c r="E97" s="47">
        <v>187.19000000000005</v>
      </c>
      <c r="F97" s="51">
        <v>47.389999999999873</v>
      </c>
      <c r="G97" s="51">
        <v>-380.07000000000016</v>
      </c>
      <c r="H97" s="114">
        <v>0.36000000000012733</v>
      </c>
      <c r="I97" s="112">
        <v>-145.13000000000011</v>
      </c>
      <c r="J97" s="101">
        <v>5.672578949122857E-2</v>
      </c>
      <c r="K97" s="49">
        <v>1.457024092088592E-2</v>
      </c>
      <c r="L97" s="49">
        <v>-0.10462782752801725</v>
      </c>
      <c r="M97" s="49">
        <v>9.9112666323478228E-5</v>
      </c>
      <c r="N97" s="91">
        <v>-3.9956170176448105E-2</v>
      </c>
    </row>
    <row r="98" spans="2:14" x14ac:dyDescent="0.2">
      <c r="B98" s="24">
        <v>108073503</v>
      </c>
      <c r="C98" s="25" t="s">
        <v>118</v>
      </c>
      <c r="D98" s="26" t="s">
        <v>115</v>
      </c>
      <c r="E98" s="47">
        <v>355.65999999999985</v>
      </c>
      <c r="F98" s="51">
        <v>323.74000000000069</v>
      </c>
      <c r="G98" s="51">
        <v>-47.359999999999673</v>
      </c>
      <c r="H98" s="114">
        <v>3.8699999999989814</v>
      </c>
      <c r="I98" s="112">
        <v>635.90999999999985</v>
      </c>
      <c r="J98" s="101">
        <v>4.1834084557405109E-2</v>
      </c>
      <c r="K98" s="49">
        <v>3.9586986453801411E-2</v>
      </c>
      <c r="L98" s="49">
        <v>-5.757844698673565E-3</v>
      </c>
      <c r="M98" s="49">
        <v>4.70721030282929E-4</v>
      </c>
      <c r="N98" s="91">
        <v>7.7347857976045514E-2</v>
      </c>
    </row>
    <row r="99" spans="2:14" x14ac:dyDescent="0.2">
      <c r="B99" s="24">
        <v>108077503</v>
      </c>
      <c r="C99" s="25" t="s">
        <v>119</v>
      </c>
      <c r="D99" s="26" t="s">
        <v>115</v>
      </c>
      <c r="E99" s="47">
        <v>205.96000000000004</v>
      </c>
      <c r="F99" s="51">
        <v>-12.430000000000291</v>
      </c>
      <c r="G99" s="51">
        <v>-116.81999999999971</v>
      </c>
      <c r="H99" s="114">
        <v>-9.25</v>
      </c>
      <c r="I99" s="112">
        <v>67.460000000000036</v>
      </c>
      <c r="J99" s="101">
        <v>3.2809762003377201E-2</v>
      </c>
      <c r="K99" s="49">
        <v>-1.9762060341853901E-3</v>
      </c>
      <c r="L99" s="49">
        <v>-1.8234178548851541E-2</v>
      </c>
      <c r="M99" s="49">
        <v>-1.4417307002914635E-3</v>
      </c>
      <c r="N99" s="91">
        <v>1.0514503031531047E-2</v>
      </c>
    </row>
    <row r="100" spans="2:14" x14ac:dyDescent="0.2">
      <c r="B100" s="24">
        <v>108078003</v>
      </c>
      <c r="C100" s="25" t="s">
        <v>120</v>
      </c>
      <c r="D100" s="26" t="s">
        <v>115</v>
      </c>
      <c r="E100" s="47">
        <v>74.539999999999964</v>
      </c>
      <c r="F100" s="51">
        <v>278.09000000000015</v>
      </c>
      <c r="G100" s="51">
        <v>149.59000000000015</v>
      </c>
      <c r="H100" s="114">
        <v>5.0900000000001455</v>
      </c>
      <c r="I100" s="112">
        <v>507.3100000000004</v>
      </c>
      <c r="J100" s="101">
        <v>1.2943758725836805E-2</v>
      </c>
      <c r="K100" s="49">
        <v>5.0740146733884751E-2</v>
      </c>
      <c r="L100" s="49">
        <v>2.8059980341694393E-2</v>
      </c>
      <c r="M100" s="49">
        <v>9.5569086686233845E-4</v>
      </c>
      <c r="N100" s="91">
        <v>9.5251774787410495E-2</v>
      </c>
    </row>
    <row r="101" spans="2:14" x14ac:dyDescent="0.2">
      <c r="B101" s="24">
        <v>108079004</v>
      </c>
      <c r="C101" s="25" t="s">
        <v>121</v>
      </c>
      <c r="D101" s="26" t="s">
        <v>115</v>
      </c>
      <c r="E101" s="47">
        <v>185.70000000000027</v>
      </c>
      <c r="F101" s="51">
        <v>245.31999999999971</v>
      </c>
      <c r="G101" s="51">
        <v>71.390000000000327</v>
      </c>
      <c r="H101" s="114">
        <v>0.36999999999989086</v>
      </c>
      <c r="I101" s="112">
        <v>502.7800000000002</v>
      </c>
      <c r="J101" s="101">
        <v>4.6879970109916812E-2</v>
      </c>
      <c r="K101" s="49">
        <v>6.6019710107485127E-2</v>
      </c>
      <c r="L101" s="49">
        <v>1.9588582153234991E-2</v>
      </c>
      <c r="M101" s="49">
        <v>1.0153398644381078E-4</v>
      </c>
      <c r="N101" s="91">
        <v>0.1379709667682007</v>
      </c>
    </row>
    <row r="102" spans="2:14" x14ac:dyDescent="0.2">
      <c r="B102" s="24">
        <v>117080503</v>
      </c>
      <c r="C102" s="25" t="s">
        <v>122</v>
      </c>
      <c r="D102" s="26" t="s">
        <v>123</v>
      </c>
      <c r="E102" s="47">
        <v>198.97000000000025</v>
      </c>
      <c r="F102" s="51">
        <v>288.10999999999967</v>
      </c>
      <c r="G102" s="51">
        <v>5.1599999999998545</v>
      </c>
      <c r="H102" s="114">
        <v>1.2700000000004366</v>
      </c>
      <c r="I102" s="112">
        <v>493.51000000000022</v>
      </c>
      <c r="J102" s="101">
        <v>3.543241183300453E-2</v>
      </c>
      <c r="K102" s="49">
        <v>5.4081094423702444E-2</v>
      </c>
      <c r="L102" s="49">
        <v>9.6952205944520311E-4</v>
      </c>
      <c r="M102" s="49">
        <v>2.3867963179446426E-4</v>
      </c>
      <c r="N102" s="91">
        <v>9.2748649674681591E-2</v>
      </c>
    </row>
    <row r="103" spans="2:14" x14ac:dyDescent="0.2">
      <c r="B103" s="24">
        <v>117081003</v>
      </c>
      <c r="C103" s="25" t="s">
        <v>124</v>
      </c>
      <c r="D103" s="26" t="s">
        <v>123</v>
      </c>
      <c r="E103" s="47">
        <v>64.630000000000109</v>
      </c>
      <c r="F103" s="51">
        <v>-74.579999999999927</v>
      </c>
      <c r="G103" s="51">
        <v>181.90999999999985</v>
      </c>
      <c r="H103" s="114">
        <v>-1.6900000000005093</v>
      </c>
      <c r="I103" s="112">
        <v>170.26999999999953</v>
      </c>
      <c r="J103" s="101">
        <v>1.5243248087813211E-2</v>
      </c>
      <c r="K103" s="49">
        <v>-1.728593646062453E-2</v>
      </c>
      <c r="L103" s="49">
        <v>4.4018506598783293E-2</v>
      </c>
      <c r="M103" s="49">
        <v>-4.0877833329717436E-4</v>
      </c>
      <c r="N103" s="91">
        <v>4.1185021781354268E-2</v>
      </c>
    </row>
    <row r="104" spans="2:14" x14ac:dyDescent="0.2">
      <c r="B104" s="24">
        <v>117083004</v>
      </c>
      <c r="C104" s="25" t="s">
        <v>125</v>
      </c>
      <c r="D104" s="26" t="s">
        <v>123</v>
      </c>
      <c r="E104" s="47">
        <v>13.259999999999309</v>
      </c>
      <c r="F104" s="51">
        <v>237.02000000000044</v>
      </c>
      <c r="G104" s="51">
        <v>222.6899999999996</v>
      </c>
      <c r="H104" s="114">
        <v>0.44000000000050932</v>
      </c>
      <c r="I104" s="112">
        <v>473.40999999999985</v>
      </c>
      <c r="J104" s="101">
        <v>2.6613306251717138E-3</v>
      </c>
      <c r="K104" s="49">
        <v>4.9946791136773215E-2</v>
      </c>
      <c r="L104" s="49">
        <v>4.9237633657324198E-2</v>
      </c>
      <c r="M104" s="49">
        <v>9.7295193617547934E-5</v>
      </c>
      <c r="N104" s="91">
        <v>0.10468299456915917</v>
      </c>
    </row>
    <row r="105" spans="2:14" x14ac:dyDescent="0.2">
      <c r="B105" s="24">
        <v>117086003</v>
      </c>
      <c r="C105" s="25" t="s">
        <v>126</v>
      </c>
      <c r="D105" s="26" t="s">
        <v>123</v>
      </c>
      <c r="E105" s="47">
        <v>-411.38000000000011</v>
      </c>
      <c r="F105" s="51">
        <v>23.239999999999782</v>
      </c>
      <c r="G105" s="51">
        <v>520.18000000000029</v>
      </c>
      <c r="H105" s="114">
        <v>0</v>
      </c>
      <c r="I105" s="112">
        <v>132.03999999999996</v>
      </c>
      <c r="J105" s="101">
        <v>-7.6686762035783937E-2</v>
      </c>
      <c r="K105" s="49">
        <v>4.3510984464106769E-3</v>
      </c>
      <c r="L105" s="49">
        <v>0.10789877618751302</v>
      </c>
      <c r="M105" s="49">
        <v>0</v>
      </c>
      <c r="N105" s="91">
        <v>2.738850860817257E-2</v>
      </c>
    </row>
    <row r="106" spans="2:14" x14ac:dyDescent="0.2">
      <c r="B106" s="24">
        <v>117086503</v>
      </c>
      <c r="C106" s="25" t="s">
        <v>127</v>
      </c>
      <c r="D106" s="26" t="s">
        <v>123</v>
      </c>
      <c r="E106" s="47">
        <v>321.59000000000015</v>
      </c>
      <c r="F106" s="51">
        <v>156.05999999999949</v>
      </c>
      <c r="G106" s="51">
        <v>-164.84999999999945</v>
      </c>
      <c r="H106" s="114">
        <v>-3.4500000000007276</v>
      </c>
      <c r="I106" s="112">
        <v>309.34999999999945</v>
      </c>
      <c r="J106" s="101">
        <v>5.3238705875146744E-2</v>
      </c>
      <c r="K106" s="49">
        <v>2.6520655216187607E-2</v>
      </c>
      <c r="L106" s="49">
        <v>-2.7250996806252516E-2</v>
      </c>
      <c r="M106" s="49">
        <v>-5.6998696464605919E-4</v>
      </c>
      <c r="N106" s="91">
        <v>5.1108831163252433E-2</v>
      </c>
    </row>
    <row r="107" spans="2:14" x14ac:dyDescent="0.2">
      <c r="B107" s="24">
        <v>117086653</v>
      </c>
      <c r="C107" s="25" t="s">
        <v>128</v>
      </c>
      <c r="D107" s="26" t="s">
        <v>123</v>
      </c>
      <c r="E107" s="47">
        <v>112.17000000000007</v>
      </c>
      <c r="F107" s="51">
        <v>-115.05000000000018</v>
      </c>
      <c r="G107" s="51">
        <v>353.44000000000051</v>
      </c>
      <c r="H107" s="114">
        <v>2.3899999999994179</v>
      </c>
      <c r="I107" s="112">
        <v>352.94999999999982</v>
      </c>
      <c r="J107" s="101">
        <v>1.9445802431895497E-2</v>
      </c>
      <c r="K107" s="49">
        <v>-1.9555052444254109E-2</v>
      </c>
      <c r="L107" s="49">
        <v>6.3913778605593274E-2</v>
      </c>
      <c r="M107" s="49">
        <v>4.3237884346789863E-4</v>
      </c>
      <c r="N107" s="91">
        <v>6.3852766862774857E-2</v>
      </c>
    </row>
    <row r="108" spans="2:14" x14ac:dyDescent="0.2">
      <c r="B108" s="24">
        <v>117089003</v>
      </c>
      <c r="C108" s="25" t="s">
        <v>129</v>
      </c>
      <c r="D108" s="26" t="s">
        <v>123</v>
      </c>
      <c r="E108" s="47">
        <v>-122.10000000000036</v>
      </c>
      <c r="F108" s="51">
        <v>-347.65999999999985</v>
      </c>
      <c r="G108" s="51">
        <v>399.31999999999971</v>
      </c>
      <c r="H108" s="114">
        <v>-3.8699999999998909</v>
      </c>
      <c r="I108" s="112">
        <v>-74.3100000000004</v>
      </c>
      <c r="J108" s="101">
        <v>-2.0345625690476609E-2</v>
      </c>
      <c r="K108" s="49">
        <v>-5.4758660880933049E-2</v>
      </c>
      <c r="L108" s="49">
        <v>6.7116778690439527E-2</v>
      </c>
      <c r="M108" s="49">
        <v>-6.5003779289491738E-4</v>
      </c>
      <c r="N108" s="91">
        <v>-1.2481733434114455E-2</v>
      </c>
    </row>
    <row r="109" spans="2:14" x14ac:dyDescent="0.2">
      <c r="B109" s="24">
        <v>122091002</v>
      </c>
      <c r="C109" s="25" t="s">
        <v>130</v>
      </c>
      <c r="D109" s="26" t="s">
        <v>131</v>
      </c>
      <c r="E109" s="47">
        <v>273.31000000000131</v>
      </c>
      <c r="F109" s="51">
        <v>-319.18000000000029</v>
      </c>
      <c r="G109" s="51">
        <v>-173.25</v>
      </c>
      <c r="H109" s="114">
        <v>65.340000000000146</v>
      </c>
      <c r="I109" s="112">
        <v>-153.77999999999884</v>
      </c>
      <c r="J109" s="101">
        <v>2.7026599410835888E-2</v>
      </c>
      <c r="K109" s="49">
        <v>-3.059679959661845E-2</v>
      </c>
      <c r="L109" s="49">
        <v>-1.6336541235976033E-2</v>
      </c>
      <c r="M109" s="49">
        <v>6.1994056768111625E-3</v>
      </c>
      <c r="N109" s="91">
        <v>-1.4590520431282695E-2</v>
      </c>
    </row>
    <row r="110" spans="2:14" x14ac:dyDescent="0.2">
      <c r="B110" s="24">
        <v>122091303</v>
      </c>
      <c r="C110" s="25" t="s">
        <v>132</v>
      </c>
      <c r="D110" s="26" t="s">
        <v>131</v>
      </c>
      <c r="E110" s="47">
        <v>-367.22999999999956</v>
      </c>
      <c r="F110" s="51">
        <v>-341.42000000000007</v>
      </c>
      <c r="G110" s="51">
        <v>-124.97000000000025</v>
      </c>
      <c r="H110" s="114">
        <v>0</v>
      </c>
      <c r="I110" s="112">
        <v>-833.61999999999989</v>
      </c>
      <c r="J110" s="101">
        <v>-6.4482426813507812E-2</v>
      </c>
      <c r="K110" s="49">
        <v>-5.6559639258770882E-2</v>
      </c>
      <c r="L110" s="49">
        <v>-2.0282629194846042E-2</v>
      </c>
      <c r="M110" s="49">
        <v>0</v>
      </c>
      <c r="N110" s="91">
        <v>-0.13529651395861023</v>
      </c>
    </row>
    <row r="111" spans="2:14" x14ac:dyDescent="0.2">
      <c r="B111" s="24">
        <v>122091352</v>
      </c>
      <c r="C111" s="25" t="s">
        <v>133</v>
      </c>
      <c r="D111" s="26" t="s">
        <v>131</v>
      </c>
      <c r="E111" s="47">
        <v>220.40999999999985</v>
      </c>
      <c r="F111" s="51">
        <v>37.020000000000437</v>
      </c>
      <c r="G111" s="51">
        <v>-35.8100000000004</v>
      </c>
      <c r="H111" s="114">
        <v>6.3700000000008004</v>
      </c>
      <c r="I111" s="112">
        <v>227.99000000000069</v>
      </c>
      <c r="J111" s="101">
        <v>3.1582748348214069E-2</v>
      </c>
      <c r="K111" s="49">
        <v>5.332918454750207E-3</v>
      </c>
      <c r="L111" s="49">
        <v>-5.1321371245127839E-3</v>
      </c>
      <c r="M111" s="49">
        <v>9.1375553524999183E-4</v>
      </c>
      <c r="N111" s="91">
        <v>3.2704415146251192E-2</v>
      </c>
    </row>
    <row r="112" spans="2:14" x14ac:dyDescent="0.2">
      <c r="B112" s="24">
        <v>122092002</v>
      </c>
      <c r="C112" s="25" t="s">
        <v>134</v>
      </c>
      <c r="D112" s="26" t="s">
        <v>131</v>
      </c>
      <c r="E112" s="47">
        <v>310.5</v>
      </c>
      <c r="F112" s="51">
        <v>232.97999999999956</v>
      </c>
      <c r="G112" s="51">
        <v>191.44000000000051</v>
      </c>
      <c r="H112" s="114">
        <v>-18.800000000001091</v>
      </c>
      <c r="I112" s="112">
        <v>716.11999999999898</v>
      </c>
      <c r="J112" s="101">
        <v>2.3246864480887409E-2</v>
      </c>
      <c r="K112" s="49">
        <v>1.7752669605887349E-2</v>
      </c>
      <c r="L112" s="49">
        <v>1.4803336163473907E-2</v>
      </c>
      <c r="M112" s="49">
        <v>-1.451623115399489E-3</v>
      </c>
      <c r="N112" s="91">
        <v>5.5294486457437252E-2</v>
      </c>
    </row>
    <row r="113" spans="2:14" x14ac:dyDescent="0.2">
      <c r="B113" s="24">
        <v>122092102</v>
      </c>
      <c r="C113" s="25" t="s">
        <v>135</v>
      </c>
      <c r="D113" s="26" t="s">
        <v>131</v>
      </c>
      <c r="E113" s="47">
        <v>546.63999999999942</v>
      </c>
      <c r="F113" s="51">
        <v>641.20000000000073</v>
      </c>
      <c r="G113" s="51">
        <v>467.59999999999854</v>
      </c>
      <c r="H113" s="114">
        <v>-15.670000000000073</v>
      </c>
      <c r="I113" s="112">
        <v>1639.7699999999986</v>
      </c>
      <c r="J113" s="101">
        <v>3.6414967015090484E-2</v>
      </c>
      <c r="K113" s="49">
        <v>4.4620085579821084E-2</v>
      </c>
      <c r="L113" s="49">
        <v>3.3633972326059532E-2</v>
      </c>
      <c r="M113" s="49">
        <v>-1.1258575053814173E-3</v>
      </c>
      <c r="N113" s="91">
        <v>0.11781412645815421</v>
      </c>
    </row>
    <row r="114" spans="2:14" x14ac:dyDescent="0.2">
      <c r="B114" s="24">
        <v>122092353</v>
      </c>
      <c r="C114" s="25" t="s">
        <v>136</v>
      </c>
      <c r="D114" s="26" t="s">
        <v>131</v>
      </c>
      <c r="E114" s="47">
        <v>847.20000000000073</v>
      </c>
      <c r="F114" s="51">
        <v>441.52999999999884</v>
      </c>
      <c r="G114" s="51">
        <v>128.34000000000015</v>
      </c>
      <c r="H114" s="114">
        <v>24.630000000001019</v>
      </c>
      <c r="I114" s="112">
        <v>1441.7000000000007</v>
      </c>
      <c r="J114" s="101">
        <v>4.6165717050799769E-2</v>
      </c>
      <c r="K114" s="49">
        <v>2.4653052108488328E-2</v>
      </c>
      <c r="L114" s="49">
        <v>7.2176503438141377E-3</v>
      </c>
      <c r="M114" s="49">
        <v>1.3870758099160444E-3</v>
      </c>
      <c r="N114" s="91">
        <v>8.1191522336820129E-2</v>
      </c>
    </row>
    <row r="115" spans="2:14" x14ac:dyDescent="0.2">
      <c r="B115" s="24">
        <v>122097203</v>
      </c>
      <c r="C115" s="25" t="s">
        <v>137</v>
      </c>
      <c r="D115" s="26" t="s">
        <v>131</v>
      </c>
      <c r="E115" s="47">
        <v>1330.42</v>
      </c>
      <c r="F115" s="51">
        <v>223.98999999999978</v>
      </c>
      <c r="G115" s="51">
        <v>172.70000000000073</v>
      </c>
      <c r="H115" s="114">
        <v>50.030000000000655</v>
      </c>
      <c r="I115" s="112">
        <v>1777.1400000000012</v>
      </c>
      <c r="J115" s="101">
        <v>0.15085940033609482</v>
      </c>
      <c r="K115" s="49">
        <v>2.606065189442635E-2</v>
      </c>
      <c r="L115" s="49">
        <v>2.0505209415536314E-2</v>
      </c>
      <c r="M115" s="49">
        <v>5.9757149238792891E-3</v>
      </c>
      <c r="N115" s="91">
        <v>0.21226628062807731</v>
      </c>
    </row>
    <row r="116" spans="2:14" x14ac:dyDescent="0.2">
      <c r="B116" s="24">
        <v>122097502</v>
      </c>
      <c r="C116" s="25" t="s">
        <v>138</v>
      </c>
      <c r="D116" s="26" t="s">
        <v>131</v>
      </c>
      <c r="E116" s="47">
        <v>212.21999999999935</v>
      </c>
      <c r="F116" s="51">
        <v>159.3700000000008</v>
      </c>
      <c r="G116" s="51">
        <v>48.149999999999636</v>
      </c>
      <c r="H116" s="114">
        <v>3.6000000000003638</v>
      </c>
      <c r="I116" s="112">
        <v>423.34000000000015</v>
      </c>
      <c r="J116" s="101">
        <v>1.6918021495501388E-2</v>
      </c>
      <c r="K116" s="49">
        <v>1.2868349125732322E-2</v>
      </c>
      <c r="L116" s="49">
        <v>3.9030519191018227E-3</v>
      </c>
      <c r="M116" s="49">
        <v>2.9190214791333455E-4</v>
      </c>
      <c r="N116" s="91">
        <v>3.4326070916005168E-2</v>
      </c>
    </row>
    <row r="117" spans="2:14" x14ac:dyDescent="0.2">
      <c r="B117" s="24">
        <v>122097604</v>
      </c>
      <c r="C117" s="25" t="s">
        <v>139</v>
      </c>
      <c r="D117" s="26" t="s">
        <v>131</v>
      </c>
      <c r="E117" s="47">
        <v>1633.8099999999977</v>
      </c>
      <c r="F117" s="51">
        <v>681.77000000000044</v>
      </c>
      <c r="G117" s="51">
        <v>1681.2799999999988</v>
      </c>
      <c r="H117" s="114">
        <v>-2699.2999999999993</v>
      </c>
      <c r="I117" s="112">
        <v>1297.5599999999977</v>
      </c>
      <c r="J117" s="101">
        <v>4.9683602717285294E-2</v>
      </c>
      <c r="K117" s="49">
        <v>2.1171324480195972E-2</v>
      </c>
      <c r="L117" s="49">
        <v>5.5085573194273846E-2</v>
      </c>
      <c r="M117" s="49">
        <v>-8.1253947106218E-2</v>
      </c>
      <c r="N117" s="91">
        <v>3.9058967735021696E-2</v>
      </c>
    </row>
    <row r="118" spans="2:14" x14ac:dyDescent="0.2">
      <c r="B118" s="24">
        <v>122098003</v>
      </c>
      <c r="C118" s="25" t="s">
        <v>140</v>
      </c>
      <c r="D118" s="26" t="s">
        <v>131</v>
      </c>
      <c r="E118" s="47">
        <v>385.56999999999971</v>
      </c>
      <c r="F118" s="51">
        <v>1056.1499999999978</v>
      </c>
      <c r="G118" s="51">
        <v>815.52000000000044</v>
      </c>
      <c r="H118" s="114">
        <v>-4.6199999999989814</v>
      </c>
      <c r="I118" s="112">
        <v>2252.619999999999</v>
      </c>
      <c r="J118" s="101">
        <v>1.6605403636160036E-2</v>
      </c>
      <c r="K118" s="49">
        <v>4.7652887192398179E-2</v>
      </c>
      <c r="L118" s="49">
        <v>3.8201451385336642E-2</v>
      </c>
      <c r="M118" s="49">
        <v>-2.1636810677901799E-4</v>
      </c>
      <c r="N118" s="91">
        <v>0.10549678023650622</v>
      </c>
    </row>
    <row r="119" spans="2:14" x14ac:dyDescent="0.2">
      <c r="B119" s="24">
        <v>122098103</v>
      </c>
      <c r="C119" s="25" t="s">
        <v>141</v>
      </c>
      <c r="D119" s="26" t="s">
        <v>131</v>
      </c>
      <c r="E119" s="47">
        <v>330.27999999999884</v>
      </c>
      <c r="F119" s="51">
        <v>236.80000000000109</v>
      </c>
      <c r="G119" s="51">
        <v>249.59999999999854</v>
      </c>
      <c r="H119" s="114">
        <v>-17.959999999999127</v>
      </c>
      <c r="I119" s="112">
        <v>798.71999999999935</v>
      </c>
      <c r="J119" s="101">
        <v>2.7976363919740229E-2</v>
      </c>
      <c r="K119" s="49">
        <v>2.0468705700119726E-2</v>
      </c>
      <c r="L119" s="49">
        <v>2.2050872493656712E-2</v>
      </c>
      <c r="M119" s="49">
        <v>-1.5841598131466853E-3</v>
      </c>
      <c r="N119" s="91">
        <v>7.0451009240344156E-2</v>
      </c>
    </row>
    <row r="120" spans="2:14" x14ac:dyDescent="0.2">
      <c r="B120" s="24">
        <v>122098202</v>
      </c>
      <c r="C120" s="25" t="s">
        <v>142</v>
      </c>
      <c r="D120" s="26" t="s">
        <v>131</v>
      </c>
      <c r="E120" s="47">
        <v>499.30000000000109</v>
      </c>
      <c r="F120" s="51">
        <v>568.15999999999985</v>
      </c>
      <c r="G120" s="51">
        <v>-110.75</v>
      </c>
      <c r="H120" s="114">
        <v>6.9200000000000728</v>
      </c>
      <c r="I120" s="112">
        <v>963.63000000000102</v>
      </c>
      <c r="J120" s="101">
        <v>3.9671661974874969E-2</v>
      </c>
      <c r="K120" s="49">
        <v>4.7277129888122875E-2</v>
      </c>
      <c r="L120" s="49">
        <v>-9.1314600441937937E-3</v>
      </c>
      <c r="M120" s="49">
        <v>5.7088738338883312E-4</v>
      </c>
      <c r="N120" s="91">
        <v>7.9497718100430062E-2</v>
      </c>
    </row>
    <row r="121" spans="2:14" x14ac:dyDescent="0.2">
      <c r="B121" s="24">
        <v>122098403</v>
      </c>
      <c r="C121" s="25" t="s">
        <v>143</v>
      </c>
      <c r="D121" s="26" t="s">
        <v>131</v>
      </c>
      <c r="E121" s="47">
        <v>444.55000000000109</v>
      </c>
      <c r="F121" s="51">
        <v>373.10999999999876</v>
      </c>
      <c r="G121" s="51">
        <v>206.30000000000109</v>
      </c>
      <c r="H121" s="114">
        <v>-0.98999999999978172</v>
      </c>
      <c r="I121" s="112">
        <v>1022.9700000000012</v>
      </c>
      <c r="J121" s="101">
        <v>4.2525816341660673E-2</v>
      </c>
      <c r="K121" s="49">
        <v>3.7012898118553045E-2</v>
      </c>
      <c r="L121" s="49">
        <v>2.0892747188644503E-2</v>
      </c>
      <c r="M121" s="49">
        <v>-1.0025082960090872E-4</v>
      </c>
      <c r="N121" s="91">
        <v>0.10358948601703466</v>
      </c>
    </row>
    <row r="122" spans="2:14" x14ac:dyDescent="0.2">
      <c r="B122" s="24">
        <v>104101252</v>
      </c>
      <c r="C122" s="25" t="s">
        <v>144</v>
      </c>
      <c r="D122" s="26" t="s">
        <v>145</v>
      </c>
      <c r="E122" s="47">
        <v>97.949999999999818</v>
      </c>
      <c r="F122" s="51">
        <v>537.92000000000007</v>
      </c>
      <c r="G122" s="51">
        <v>269.64000000000033</v>
      </c>
      <c r="H122" s="114">
        <v>4.0100000000002183</v>
      </c>
      <c r="I122" s="112">
        <v>909.52000000000044</v>
      </c>
      <c r="J122" s="101">
        <v>1.2732685108153055E-2</v>
      </c>
      <c r="K122" s="49">
        <v>7.5182253231360976E-2</v>
      </c>
      <c r="L122" s="49">
        <v>3.9162033567457392E-2</v>
      </c>
      <c r="M122" s="49">
        <v>5.8274465466206171E-4</v>
      </c>
      <c r="N122" s="91">
        <v>0.13217404446588771</v>
      </c>
    </row>
    <row r="123" spans="2:14" x14ac:dyDescent="0.2">
      <c r="B123" s="24">
        <v>104103603</v>
      </c>
      <c r="C123" s="25" t="s">
        <v>146</v>
      </c>
      <c r="D123" s="26" t="s">
        <v>145</v>
      </c>
      <c r="E123" s="47">
        <v>134.69999999999982</v>
      </c>
      <c r="F123" s="51">
        <v>267.89999999999964</v>
      </c>
      <c r="G123" s="51">
        <v>132.70000000000073</v>
      </c>
      <c r="H123" s="114">
        <v>-1.0800000000008367</v>
      </c>
      <c r="I123" s="112">
        <v>534.21999999999935</v>
      </c>
      <c r="J123" s="101">
        <v>2.6915345543482135E-2</v>
      </c>
      <c r="K123" s="49">
        <v>5.6558602227720599E-2</v>
      </c>
      <c r="L123" s="49">
        <v>2.8822888022971591E-2</v>
      </c>
      <c r="M123" s="49">
        <v>-2.3452463160107288E-4</v>
      </c>
      <c r="N123" s="91">
        <v>0.11600717471650734</v>
      </c>
    </row>
    <row r="124" spans="2:14" x14ac:dyDescent="0.2">
      <c r="B124" s="24">
        <v>104105003</v>
      </c>
      <c r="C124" s="25" t="s">
        <v>147</v>
      </c>
      <c r="D124" s="26" t="s">
        <v>145</v>
      </c>
      <c r="E124" s="47">
        <v>648.40999999999985</v>
      </c>
      <c r="F124" s="51">
        <v>888.68000000000029</v>
      </c>
      <c r="G124" s="51">
        <v>411.69999999999891</v>
      </c>
      <c r="H124" s="114">
        <v>-13.319999999999709</v>
      </c>
      <c r="I124" s="112">
        <v>1935.4699999999993</v>
      </c>
      <c r="J124" s="101">
        <v>4.7318351852203212E-2</v>
      </c>
      <c r="K124" s="49">
        <v>6.9349781418803477E-2</v>
      </c>
      <c r="L124" s="49">
        <v>3.3194224511318357E-2</v>
      </c>
      <c r="M124" s="49">
        <v>-1.0728023659641135E-3</v>
      </c>
      <c r="N124" s="91">
        <v>0.15588414378773327</v>
      </c>
    </row>
    <row r="125" spans="2:14" x14ac:dyDescent="0.2">
      <c r="B125" s="24">
        <v>104105353</v>
      </c>
      <c r="C125" s="25" t="s">
        <v>148</v>
      </c>
      <c r="D125" s="26" t="s">
        <v>145</v>
      </c>
      <c r="E125" s="47">
        <v>-5.2599999999993088</v>
      </c>
      <c r="F125" s="51">
        <v>267.75</v>
      </c>
      <c r="G125" s="51">
        <v>103.75</v>
      </c>
      <c r="H125" s="114">
        <v>-1.410000000000764</v>
      </c>
      <c r="I125" s="112">
        <v>364.82999999999993</v>
      </c>
      <c r="J125" s="101">
        <v>-9.8990336209560446E-4</v>
      </c>
      <c r="K125" s="49">
        <v>5.3062882736479126E-2</v>
      </c>
      <c r="L125" s="49">
        <v>2.0992887710814121E-2</v>
      </c>
      <c r="M125" s="49">
        <v>-2.8521955837509081E-4</v>
      </c>
      <c r="N125" s="91">
        <v>7.3799043604204237E-2</v>
      </c>
    </row>
    <row r="126" spans="2:14" x14ac:dyDescent="0.2">
      <c r="B126" s="24">
        <v>104107503</v>
      </c>
      <c r="C126" s="25" t="s">
        <v>149</v>
      </c>
      <c r="D126" s="26" t="s">
        <v>145</v>
      </c>
      <c r="E126" s="47">
        <v>56.969999999999345</v>
      </c>
      <c r="F126" s="51">
        <v>776.26000000000113</v>
      </c>
      <c r="G126" s="51">
        <v>305.59999999999945</v>
      </c>
      <c r="H126" s="114">
        <v>-1.5799999999999272</v>
      </c>
      <c r="I126" s="112">
        <v>1137.25</v>
      </c>
      <c r="J126" s="101">
        <v>6.7670780524308194E-3</v>
      </c>
      <c r="K126" s="49">
        <v>0.10157227272965194</v>
      </c>
      <c r="L126" s="49">
        <v>4.1652809656473284E-2</v>
      </c>
      <c r="M126" s="49">
        <v>-2.1530520193719182E-4</v>
      </c>
      <c r="N126" s="91">
        <v>0.15497205120448271</v>
      </c>
    </row>
    <row r="127" spans="2:14" x14ac:dyDescent="0.2">
      <c r="B127" s="24">
        <v>104107803</v>
      </c>
      <c r="C127" s="25" t="s">
        <v>150</v>
      </c>
      <c r="D127" s="26" t="s">
        <v>145</v>
      </c>
      <c r="E127" s="47">
        <v>187.29000000000087</v>
      </c>
      <c r="F127" s="51">
        <v>1041.9799999999996</v>
      </c>
      <c r="G127" s="51">
        <v>435.98999999999978</v>
      </c>
      <c r="H127" s="114">
        <v>0</v>
      </c>
      <c r="I127" s="112">
        <v>1665.2600000000002</v>
      </c>
      <c r="J127" s="101">
        <v>1.8821129428552855E-2</v>
      </c>
      <c r="K127" s="49">
        <v>0.11695721326692905</v>
      </c>
      <c r="L127" s="49">
        <v>5.1455905054596414E-2</v>
      </c>
      <c r="M127" s="49">
        <v>0</v>
      </c>
      <c r="N127" s="91">
        <v>0.19653538028674344</v>
      </c>
    </row>
    <row r="128" spans="2:14" x14ac:dyDescent="0.2">
      <c r="B128" s="24">
        <v>104107903</v>
      </c>
      <c r="C128" s="25" t="s">
        <v>151</v>
      </c>
      <c r="D128" s="26" t="s">
        <v>145</v>
      </c>
      <c r="E128" s="47">
        <v>506.4900000000016</v>
      </c>
      <c r="F128" s="51">
        <v>1096.1899999999987</v>
      </c>
      <c r="G128" s="51">
        <v>238.64000000000124</v>
      </c>
      <c r="H128" s="114">
        <v>7.9799999999995634</v>
      </c>
      <c r="I128" s="112">
        <v>1849.3000000000011</v>
      </c>
      <c r="J128" s="101">
        <v>4.0618438970091861E-2</v>
      </c>
      <c r="K128" s="49">
        <v>9.6383010339154765E-2</v>
      </c>
      <c r="L128" s="49">
        <v>2.1432234389467925E-2</v>
      </c>
      <c r="M128" s="49">
        <v>7.171969999954671E-4</v>
      </c>
      <c r="N128" s="91">
        <v>0.16620456291875821</v>
      </c>
    </row>
    <row r="129" spans="2:14" x14ac:dyDescent="0.2">
      <c r="B129" s="24">
        <v>108110603</v>
      </c>
      <c r="C129" s="25" t="s">
        <v>152</v>
      </c>
      <c r="D129" s="26" t="s">
        <v>153</v>
      </c>
      <c r="E129" s="47">
        <v>-56.4399999999996</v>
      </c>
      <c r="F129" s="51">
        <v>35.9399999999996</v>
      </c>
      <c r="G129" s="51">
        <v>1.8600000000001273</v>
      </c>
      <c r="H129" s="114">
        <v>0.26999999999998181</v>
      </c>
      <c r="I129" s="112">
        <v>-18.369999999999891</v>
      </c>
      <c r="J129" s="101">
        <v>-2.0193274394541522E-2</v>
      </c>
      <c r="K129" s="49">
        <v>1.3026222794077526E-2</v>
      </c>
      <c r="L129" s="49">
        <v>6.7459986435469709E-4</v>
      </c>
      <c r="M129" s="49">
        <v>9.7935377160012548E-5</v>
      </c>
      <c r="N129" s="91">
        <v>-6.6632328830723746E-3</v>
      </c>
    </row>
    <row r="130" spans="2:14" x14ac:dyDescent="0.2">
      <c r="B130" s="24">
        <v>108111203</v>
      </c>
      <c r="C130" s="25" t="s">
        <v>154</v>
      </c>
      <c r="D130" s="26" t="s">
        <v>153</v>
      </c>
      <c r="E130" s="47">
        <v>110.60999999999967</v>
      </c>
      <c r="F130" s="51">
        <v>181.40999999999985</v>
      </c>
      <c r="G130" s="51">
        <v>134.59000000000015</v>
      </c>
      <c r="H130" s="114">
        <v>-1.1199999999998909</v>
      </c>
      <c r="I130" s="112">
        <v>425.48999999999978</v>
      </c>
      <c r="J130" s="101">
        <v>2.5212440051787886E-2</v>
      </c>
      <c r="K130" s="49">
        <v>4.3134215150355079E-2</v>
      </c>
      <c r="L130" s="49">
        <v>3.3059698559610169E-2</v>
      </c>
      <c r="M130" s="49">
        <v>-2.7503290572262215E-4</v>
      </c>
      <c r="N130" s="91">
        <v>0.10448549201422308</v>
      </c>
    </row>
    <row r="131" spans="2:14" x14ac:dyDescent="0.2">
      <c r="B131" s="24">
        <v>108111303</v>
      </c>
      <c r="C131" s="25" t="s">
        <v>155</v>
      </c>
      <c r="D131" s="26" t="s">
        <v>153</v>
      </c>
      <c r="E131" s="47">
        <v>179.39000000000033</v>
      </c>
      <c r="F131" s="51">
        <v>516.52999999999975</v>
      </c>
      <c r="G131" s="51">
        <v>-17.350000000000364</v>
      </c>
      <c r="H131" s="114">
        <v>-2.1299999999991996</v>
      </c>
      <c r="I131" s="112">
        <v>676.44000000000051</v>
      </c>
      <c r="J131" s="101">
        <v>2.4966459018766294E-2</v>
      </c>
      <c r="K131" s="49">
        <v>7.7455759809618316E-2</v>
      </c>
      <c r="L131" s="49">
        <v>-2.5949512867070239E-3</v>
      </c>
      <c r="M131" s="49">
        <v>-3.1847181374919072E-4</v>
      </c>
      <c r="N131" s="91">
        <v>0.10113947121717543</v>
      </c>
    </row>
    <row r="132" spans="2:14" x14ac:dyDescent="0.2">
      <c r="B132" s="24">
        <v>108111403</v>
      </c>
      <c r="C132" s="25" t="s">
        <v>156</v>
      </c>
      <c r="D132" s="26" t="s">
        <v>153</v>
      </c>
      <c r="E132" s="47">
        <v>37.329999999999927</v>
      </c>
      <c r="F132" s="51">
        <v>255.57000000000016</v>
      </c>
      <c r="G132" s="51">
        <v>190.57999999999993</v>
      </c>
      <c r="H132" s="114">
        <v>151.4699999999998</v>
      </c>
      <c r="I132" s="112">
        <v>634.94999999999982</v>
      </c>
      <c r="J132" s="101">
        <v>8.6951255587310958E-3</v>
      </c>
      <c r="K132" s="49">
        <v>6.3296876393140591E-2</v>
      </c>
      <c r="L132" s="49">
        <v>4.9539128581306227E-2</v>
      </c>
      <c r="M132" s="49">
        <v>4.0986689540776923E-2</v>
      </c>
      <c r="N132" s="91">
        <v>0.17181289049921658</v>
      </c>
    </row>
    <row r="133" spans="2:14" x14ac:dyDescent="0.2">
      <c r="B133" s="24">
        <v>108112003</v>
      </c>
      <c r="C133" s="25" t="s">
        <v>157</v>
      </c>
      <c r="D133" s="26" t="s">
        <v>153</v>
      </c>
      <c r="E133" s="47">
        <v>18.319999999999709</v>
      </c>
      <c r="F133" s="51">
        <v>73.599999999999909</v>
      </c>
      <c r="G133" s="51">
        <v>5.3200000000001637</v>
      </c>
      <c r="H133" s="114">
        <v>5.4200000000000728</v>
      </c>
      <c r="I133" s="112">
        <v>102.65999999999985</v>
      </c>
      <c r="J133" s="101">
        <v>6.8868296900549625E-3</v>
      </c>
      <c r="K133" s="49">
        <v>2.8454891651040926E-2</v>
      </c>
      <c r="L133" s="49">
        <v>2.0610329184149278E-3</v>
      </c>
      <c r="M133" s="49">
        <v>2.1041924676121582E-3</v>
      </c>
      <c r="N133" s="91">
        <v>3.9855424119014937E-2</v>
      </c>
    </row>
    <row r="134" spans="2:14" x14ac:dyDescent="0.2">
      <c r="B134" s="24">
        <v>108112203</v>
      </c>
      <c r="C134" s="25" t="s">
        <v>158</v>
      </c>
      <c r="D134" s="26" t="s">
        <v>153</v>
      </c>
      <c r="E134" s="47">
        <v>226.28999999999996</v>
      </c>
      <c r="F134" s="51">
        <v>157.86000000000058</v>
      </c>
      <c r="G134" s="51">
        <v>60.339999999999236</v>
      </c>
      <c r="H134" s="114">
        <v>0</v>
      </c>
      <c r="I134" s="112">
        <v>444.48999999999978</v>
      </c>
      <c r="J134" s="101">
        <v>4.7722786475907671E-2</v>
      </c>
      <c r="K134" s="49">
        <v>3.4437924038482642E-2</v>
      </c>
      <c r="L134" s="49">
        <v>1.3339051543474438E-2</v>
      </c>
      <c r="M134" s="49">
        <v>0</v>
      </c>
      <c r="N134" s="91">
        <v>9.8261104086162163E-2</v>
      </c>
    </row>
    <row r="135" spans="2:14" x14ac:dyDescent="0.2">
      <c r="B135" s="24">
        <v>108112502</v>
      </c>
      <c r="C135" s="25" t="s">
        <v>159</v>
      </c>
      <c r="D135" s="26" t="s">
        <v>153</v>
      </c>
      <c r="E135" s="47">
        <v>-5.4499999999998181</v>
      </c>
      <c r="F135" s="51">
        <v>81.579999999999927</v>
      </c>
      <c r="G135" s="51">
        <v>319.86999999999989</v>
      </c>
      <c r="H135" s="114">
        <v>-6.1799999999998363</v>
      </c>
      <c r="I135" s="112">
        <v>389.82000000000016</v>
      </c>
      <c r="J135" s="101">
        <v>-1.9583465087532046E-3</v>
      </c>
      <c r="K135" s="49">
        <v>3.0199379576364645E-2</v>
      </c>
      <c r="L135" s="49">
        <v>0.1343139436743914</v>
      </c>
      <c r="M135" s="49">
        <v>-2.5882756974313398E-3</v>
      </c>
      <c r="N135" s="91">
        <v>0.1632624000603094</v>
      </c>
    </row>
    <row r="136" spans="2:14" x14ac:dyDescent="0.2">
      <c r="B136" s="24">
        <v>108114503</v>
      </c>
      <c r="C136" s="25" t="s">
        <v>160</v>
      </c>
      <c r="D136" s="26" t="s">
        <v>153</v>
      </c>
      <c r="E136" s="47">
        <v>5.5599999999999454</v>
      </c>
      <c r="F136" s="51">
        <v>89.550000000000182</v>
      </c>
      <c r="G136" s="51">
        <v>203.73999999999978</v>
      </c>
      <c r="H136" s="114">
        <v>4.7600000000002183</v>
      </c>
      <c r="I136" s="112">
        <v>303.61000000000013</v>
      </c>
      <c r="J136" s="101">
        <v>1.5201432653005277E-3</v>
      </c>
      <c r="K136" s="49">
        <v>2.5098094170403637E-2</v>
      </c>
      <c r="L136" s="49">
        <v>6.0560123177162223E-2</v>
      </c>
      <c r="M136" s="49">
        <v>1.4168775115345196E-3</v>
      </c>
      <c r="N136" s="91">
        <v>9.037356749516301E-2</v>
      </c>
    </row>
    <row r="137" spans="2:14" x14ac:dyDescent="0.2">
      <c r="B137" s="24">
        <v>108116003</v>
      </c>
      <c r="C137" s="25" t="s">
        <v>161</v>
      </c>
      <c r="D137" s="26" t="s">
        <v>153</v>
      </c>
      <c r="E137" s="47">
        <v>103.70000000000073</v>
      </c>
      <c r="F137" s="51">
        <v>210.46999999999935</v>
      </c>
      <c r="G137" s="51">
        <v>223.09000000000015</v>
      </c>
      <c r="H137" s="114">
        <v>0.47000000000025466</v>
      </c>
      <c r="I137" s="112">
        <v>537.73000000000047</v>
      </c>
      <c r="J137" s="101">
        <v>1.9261130407325681E-2</v>
      </c>
      <c r="K137" s="49">
        <v>4.0682873838053156E-2</v>
      </c>
      <c r="L137" s="49">
        <v>4.5065591454324379E-2</v>
      </c>
      <c r="M137" s="49">
        <v>9.4951988638136898E-5</v>
      </c>
      <c r="N137" s="91">
        <v>0.10863517627735687</v>
      </c>
    </row>
    <row r="138" spans="2:14" x14ac:dyDescent="0.2">
      <c r="B138" s="24">
        <v>108116303</v>
      </c>
      <c r="C138" s="25" t="s">
        <v>162</v>
      </c>
      <c r="D138" s="26" t="s">
        <v>153</v>
      </c>
      <c r="E138" s="47">
        <v>156.5600000000004</v>
      </c>
      <c r="F138" s="51">
        <v>236.78999999999996</v>
      </c>
      <c r="G138" s="51">
        <v>51.210000000000036</v>
      </c>
      <c r="H138" s="114">
        <v>1.9499999999998181</v>
      </c>
      <c r="I138" s="112">
        <v>446.51000000000022</v>
      </c>
      <c r="J138" s="101">
        <v>4.1097580503324717E-2</v>
      </c>
      <c r="K138" s="49">
        <v>6.6277976197140515E-2</v>
      </c>
      <c r="L138" s="49">
        <v>1.4542222424158105E-2</v>
      </c>
      <c r="M138" s="49">
        <v>5.5405282538522813E-4</v>
      </c>
      <c r="N138" s="91">
        <v>0.1268667318270674</v>
      </c>
    </row>
    <row r="139" spans="2:14" x14ac:dyDescent="0.2">
      <c r="B139" s="24">
        <v>108116503</v>
      </c>
      <c r="C139" s="25" t="s">
        <v>163</v>
      </c>
      <c r="D139" s="26" t="s">
        <v>153</v>
      </c>
      <c r="E139" s="47">
        <v>156.47999999999956</v>
      </c>
      <c r="F139" s="51">
        <v>846.14999999999964</v>
      </c>
      <c r="G139" s="51">
        <v>284.46000000000095</v>
      </c>
      <c r="H139" s="114">
        <v>-13.880000000001019</v>
      </c>
      <c r="I139" s="112">
        <v>1273.2099999999991</v>
      </c>
      <c r="J139" s="101">
        <v>1.5645793943053987E-2</v>
      </c>
      <c r="K139" s="49">
        <v>9.2422279651260542E-2</v>
      </c>
      <c r="L139" s="49">
        <v>3.2067006357938514E-2</v>
      </c>
      <c r="M139" s="49">
        <v>-1.562239720507775E-3</v>
      </c>
      <c r="N139" s="91">
        <v>0.14330397943426201</v>
      </c>
    </row>
    <row r="140" spans="2:14" x14ac:dyDescent="0.2">
      <c r="B140" s="24">
        <v>108118503</v>
      </c>
      <c r="C140" s="25" t="s">
        <v>164</v>
      </c>
      <c r="D140" s="26" t="s">
        <v>153</v>
      </c>
      <c r="E140" s="47">
        <v>244.80000000000018</v>
      </c>
      <c r="F140" s="51">
        <v>367.32999999999993</v>
      </c>
      <c r="G140" s="51">
        <v>97.219999999999345</v>
      </c>
      <c r="H140" s="114">
        <v>-7.8899999999994179</v>
      </c>
      <c r="I140" s="112">
        <v>701.46</v>
      </c>
      <c r="J140" s="101">
        <v>3.0888693451168004E-2</v>
      </c>
      <c r="K140" s="49">
        <v>4.8602124928882356E-2</v>
      </c>
      <c r="L140" s="49">
        <v>1.3030983770916237E-2</v>
      </c>
      <c r="M140" s="49">
        <v>-1.0564271339760379E-3</v>
      </c>
      <c r="N140" s="91">
        <v>9.3921594093648461E-2</v>
      </c>
    </row>
    <row r="141" spans="2:14" x14ac:dyDescent="0.2">
      <c r="B141" s="24">
        <v>109122703</v>
      </c>
      <c r="C141" s="25" t="s">
        <v>165</v>
      </c>
      <c r="D141" s="26" t="s">
        <v>166</v>
      </c>
      <c r="E141" s="47">
        <v>103.76999999999953</v>
      </c>
      <c r="F141" s="51">
        <v>-344.51999999999953</v>
      </c>
      <c r="G141" s="51">
        <v>217.69999999999982</v>
      </c>
      <c r="H141" s="114">
        <v>-10.170000000000073</v>
      </c>
      <c r="I141" s="112">
        <v>-33.220000000000255</v>
      </c>
      <c r="J141" s="101">
        <v>2.3505880434191582E-2</v>
      </c>
      <c r="K141" s="49">
        <v>-7.2390926129821134E-2</v>
      </c>
      <c r="L141" s="49">
        <v>4.793612626776407E-2</v>
      </c>
      <c r="M141" s="49">
        <v>-2.2343643925363159E-3</v>
      </c>
      <c r="N141" s="91">
        <v>-7.2984842792582555E-3</v>
      </c>
    </row>
    <row r="142" spans="2:14" x14ac:dyDescent="0.2">
      <c r="B142" s="24">
        <v>121135003</v>
      </c>
      <c r="C142" s="25" t="s">
        <v>167</v>
      </c>
      <c r="D142" s="26" t="s">
        <v>168</v>
      </c>
      <c r="E142" s="47">
        <v>532.21999999999935</v>
      </c>
      <c r="F142" s="51">
        <v>-91.090000000000146</v>
      </c>
      <c r="G142" s="51">
        <v>-65.350000000000364</v>
      </c>
      <c r="H142" s="114">
        <v>-6.1199999999989814</v>
      </c>
      <c r="I142" s="112">
        <v>369.65999999999985</v>
      </c>
      <c r="J142" s="101">
        <v>5.9820634758281713E-2</v>
      </c>
      <c r="K142" s="49">
        <v>-1.0134601391630207E-2</v>
      </c>
      <c r="L142" s="49">
        <v>-7.2183065532503759E-3</v>
      </c>
      <c r="M142" s="49">
        <v>-6.7553471553023195E-4</v>
      </c>
      <c r="N142" s="91">
        <v>4.0803621395906375E-2</v>
      </c>
    </row>
    <row r="143" spans="2:14" x14ac:dyDescent="0.2">
      <c r="B143" s="24">
        <v>121135503</v>
      </c>
      <c r="C143" s="25" t="s">
        <v>169</v>
      </c>
      <c r="D143" s="26" t="s">
        <v>168</v>
      </c>
      <c r="E143" s="47">
        <v>-46.320000000000618</v>
      </c>
      <c r="F143" s="51">
        <v>130.15000000000055</v>
      </c>
      <c r="G143" s="51">
        <v>-396.99000000000069</v>
      </c>
      <c r="H143" s="114">
        <v>-9.8499999999994543</v>
      </c>
      <c r="I143" s="112">
        <v>-323.01000000000022</v>
      </c>
      <c r="J143" s="101">
        <v>-7.5483136070086899E-3</v>
      </c>
      <c r="K143" s="49">
        <v>2.1668842152932338E-2</v>
      </c>
      <c r="L143" s="49">
        <v>-6.1997623104300847E-2</v>
      </c>
      <c r="M143" s="49">
        <v>-1.5359042967896411E-3</v>
      </c>
      <c r="N143" s="91">
        <v>-5.0366745878786777E-2</v>
      </c>
    </row>
    <row r="144" spans="2:14" x14ac:dyDescent="0.2">
      <c r="B144" s="24">
        <v>121136503</v>
      </c>
      <c r="C144" s="25" t="s">
        <v>170</v>
      </c>
      <c r="D144" s="26" t="s">
        <v>168</v>
      </c>
      <c r="E144" s="47">
        <v>367.28999999999996</v>
      </c>
      <c r="F144" s="51">
        <v>222.82000000000062</v>
      </c>
      <c r="G144" s="51">
        <v>349.55999999999949</v>
      </c>
      <c r="H144" s="114">
        <v>3.3100000000004002</v>
      </c>
      <c r="I144" s="112">
        <v>942.98000000000047</v>
      </c>
      <c r="J144" s="101">
        <v>5.3898225991303846E-2</v>
      </c>
      <c r="K144" s="49">
        <v>3.380316732127886E-2</v>
      </c>
      <c r="L144" s="49">
        <v>5.600011534524265E-2</v>
      </c>
      <c r="M144" s="49">
        <v>5.3054904613378815E-4</v>
      </c>
      <c r="N144" s="91">
        <v>0.15114717206138348</v>
      </c>
    </row>
    <row r="145" spans="2:14" x14ac:dyDescent="0.2">
      <c r="B145" s="24">
        <v>121136603</v>
      </c>
      <c r="C145" s="25" t="s">
        <v>171</v>
      </c>
      <c r="D145" s="26" t="s">
        <v>168</v>
      </c>
      <c r="E145" s="47">
        <v>405.25999999999976</v>
      </c>
      <c r="F145" s="51">
        <v>-49.170000000000073</v>
      </c>
      <c r="G145" s="51">
        <v>57.990000000000236</v>
      </c>
      <c r="H145" s="114">
        <v>-4.0199999999999818</v>
      </c>
      <c r="I145" s="112">
        <v>410.05999999999995</v>
      </c>
      <c r="J145" s="101">
        <v>0.14371635471264521</v>
      </c>
      <c r="K145" s="49">
        <v>-1.7138196533323134E-2</v>
      </c>
      <c r="L145" s="49">
        <v>2.0629375604758464E-2</v>
      </c>
      <c r="M145" s="49">
        <v>-1.4280335055025406E-3</v>
      </c>
      <c r="N145" s="91">
        <v>0.14566652220556575</v>
      </c>
    </row>
    <row r="146" spans="2:14" x14ac:dyDescent="0.2">
      <c r="B146" s="24">
        <v>121139004</v>
      </c>
      <c r="C146" s="25" t="s">
        <v>172</v>
      </c>
      <c r="D146" s="26" t="s">
        <v>168</v>
      </c>
      <c r="E146" s="47">
        <v>180.05999999999949</v>
      </c>
      <c r="F146" s="51">
        <v>-299.31999999999971</v>
      </c>
      <c r="G146" s="51">
        <v>203.98999999999978</v>
      </c>
      <c r="H146" s="114">
        <v>0.61999999999989086</v>
      </c>
      <c r="I146" s="112">
        <v>85.349999999999454</v>
      </c>
      <c r="J146" s="101">
        <v>2.9487964731044654E-2</v>
      </c>
      <c r="K146" s="49">
        <v>-4.6728300814607313E-2</v>
      </c>
      <c r="L146" s="49">
        <v>3.2893389555836809E-2</v>
      </c>
      <c r="M146" s="49">
        <v>9.9985002249644941E-5</v>
      </c>
      <c r="N146" s="91">
        <v>1.3764064422594587E-2</v>
      </c>
    </row>
    <row r="147" spans="2:14" x14ac:dyDescent="0.2">
      <c r="B147" s="24">
        <v>110141003</v>
      </c>
      <c r="C147" s="25" t="s">
        <v>173</v>
      </c>
      <c r="D147" s="26" t="s">
        <v>174</v>
      </c>
      <c r="E147" s="47">
        <v>142.09999999999945</v>
      </c>
      <c r="F147" s="51">
        <v>157.07000000000062</v>
      </c>
      <c r="G147" s="51">
        <v>-5.9700000000002547</v>
      </c>
      <c r="H147" s="114">
        <v>3.5299999999997453</v>
      </c>
      <c r="I147" s="112">
        <v>296.72999999999956</v>
      </c>
      <c r="J147" s="101">
        <v>2.2400706229161817E-2</v>
      </c>
      <c r="K147" s="49">
        <v>2.5389235882117233E-2</v>
      </c>
      <c r="L147" s="49">
        <v>-9.6407722307006994E-4</v>
      </c>
      <c r="M147" s="49">
        <v>5.7037415251768404E-4</v>
      </c>
      <c r="N147" s="91">
        <v>4.7945360418295849E-2</v>
      </c>
    </row>
    <row r="148" spans="2:14" x14ac:dyDescent="0.2">
      <c r="B148" s="24">
        <v>110141103</v>
      </c>
      <c r="C148" s="25" t="s">
        <v>175</v>
      </c>
      <c r="D148" s="26" t="s">
        <v>174</v>
      </c>
      <c r="E148" s="47">
        <v>405.34000000000015</v>
      </c>
      <c r="F148" s="51">
        <v>517.70999999999913</v>
      </c>
      <c r="G148" s="51">
        <v>361.60000000000036</v>
      </c>
      <c r="H148" s="114">
        <v>-14.479999999999563</v>
      </c>
      <c r="I148" s="112">
        <v>1270.17</v>
      </c>
      <c r="J148" s="101">
        <v>4.6088073770025828E-2</v>
      </c>
      <c r="K148" s="49">
        <v>6.254658887859274E-2</v>
      </c>
      <c r="L148" s="49">
        <v>4.5682002225986992E-2</v>
      </c>
      <c r="M148" s="49">
        <v>-1.8259611831925272E-3</v>
      </c>
      <c r="N148" s="91">
        <v>0.16017134779390346</v>
      </c>
    </row>
    <row r="149" spans="2:14" x14ac:dyDescent="0.2">
      <c r="B149" s="24">
        <v>110147003</v>
      </c>
      <c r="C149" s="25" t="s">
        <v>176</v>
      </c>
      <c r="D149" s="26" t="s">
        <v>174</v>
      </c>
      <c r="E149" s="47">
        <v>206.04999999999927</v>
      </c>
      <c r="F149" s="51">
        <v>-58.169999999999163</v>
      </c>
      <c r="G149" s="51">
        <v>145.01999999999953</v>
      </c>
      <c r="H149" s="114">
        <v>3.1999999999998181</v>
      </c>
      <c r="I149" s="112">
        <v>296.09999999999945</v>
      </c>
      <c r="J149" s="101">
        <v>2.7283946366951434E-2</v>
      </c>
      <c r="K149" s="49">
        <v>-7.6436586016453076E-3</v>
      </c>
      <c r="L149" s="49">
        <v>1.942611125474026E-2</v>
      </c>
      <c r="M149" s="49">
        <v>4.2883887853270336E-4</v>
      </c>
      <c r="N149" s="91">
        <v>3.9680997479231393E-2</v>
      </c>
    </row>
    <row r="150" spans="2:14" x14ac:dyDescent="0.2">
      <c r="B150" s="24">
        <v>110148002</v>
      </c>
      <c r="C150" s="25" t="s">
        <v>177</v>
      </c>
      <c r="D150" s="26" t="s">
        <v>174</v>
      </c>
      <c r="E150" s="47">
        <v>567.15999999999985</v>
      </c>
      <c r="F150" s="51">
        <v>718.57999999999993</v>
      </c>
      <c r="G150" s="51">
        <v>136.56999999999971</v>
      </c>
      <c r="H150" s="114">
        <v>-30.679999999998472</v>
      </c>
      <c r="I150" s="112">
        <v>1391.630000000001</v>
      </c>
      <c r="J150" s="101">
        <v>3.7031934460867236E-2</v>
      </c>
      <c r="K150" s="49">
        <v>4.922842942141626E-2</v>
      </c>
      <c r="L150" s="49">
        <v>9.44449208452393E-3</v>
      </c>
      <c r="M150" s="49">
        <v>-2.1171820224469926E-3</v>
      </c>
      <c r="N150" s="91">
        <v>9.6034355211801092E-2</v>
      </c>
    </row>
    <row r="151" spans="2:14" x14ac:dyDescent="0.2">
      <c r="B151" s="24">
        <v>124150503</v>
      </c>
      <c r="C151" s="25" t="s">
        <v>178</v>
      </c>
      <c r="D151" s="26" t="s">
        <v>179</v>
      </c>
      <c r="E151" s="47">
        <v>143.22000000000025</v>
      </c>
      <c r="F151" s="51">
        <v>20.279999999999745</v>
      </c>
      <c r="G151" s="51">
        <v>132.78999999999996</v>
      </c>
      <c r="H151" s="114">
        <v>9.2100000000000364</v>
      </c>
      <c r="I151" s="112">
        <v>305.5</v>
      </c>
      <c r="J151" s="101">
        <v>1.9440432624960671E-2</v>
      </c>
      <c r="K151" s="49">
        <v>2.7603704449803922E-3</v>
      </c>
      <c r="L151" s="49">
        <v>1.8407136074743032E-2</v>
      </c>
      <c r="M151" s="49">
        <v>1.2783073600524143E-3</v>
      </c>
      <c r="N151" s="91">
        <v>4.2402051953964279E-2</v>
      </c>
    </row>
    <row r="152" spans="2:14" x14ac:dyDescent="0.2">
      <c r="B152" s="24">
        <v>124151902</v>
      </c>
      <c r="C152" s="25" t="s">
        <v>180</v>
      </c>
      <c r="D152" s="26" t="s">
        <v>179</v>
      </c>
      <c r="E152" s="47">
        <v>150</v>
      </c>
      <c r="F152" s="51">
        <v>317.22000000000025</v>
      </c>
      <c r="G152" s="51">
        <v>68.279999999999745</v>
      </c>
      <c r="H152" s="114">
        <v>0.38000000000010914</v>
      </c>
      <c r="I152" s="112">
        <v>535.88000000000011</v>
      </c>
      <c r="J152" s="101">
        <v>2.0533487380118655E-2</v>
      </c>
      <c r="K152" s="49">
        <v>4.5395482489782403E-2</v>
      </c>
      <c r="L152" s="49">
        <v>9.8675653646721137E-3</v>
      </c>
      <c r="M152" s="49">
        <v>5.4919167656672698E-5</v>
      </c>
      <c r="N152" s="91">
        <v>7.7447588325919262E-2</v>
      </c>
    </row>
    <row r="153" spans="2:14" x14ac:dyDescent="0.2">
      <c r="B153" s="24">
        <v>124152003</v>
      </c>
      <c r="C153" s="25" t="s">
        <v>181</v>
      </c>
      <c r="D153" s="26" t="s">
        <v>179</v>
      </c>
      <c r="E153" s="47">
        <v>549.79000000000087</v>
      </c>
      <c r="F153" s="51">
        <v>324.18000000000029</v>
      </c>
      <c r="G153" s="51">
        <v>63.3799999999992</v>
      </c>
      <c r="H153" s="114">
        <v>-17.329999999999927</v>
      </c>
      <c r="I153" s="112">
        <v>920.02000000000044</v>
      </c>
      <c r="J153" s="101">
        <v>4.7643559380050597E-2</v>
      </c>
      <c r="K153" s="49">
        <v>2.8904718215108267E-2</v>
      </c>
      <c r="L153" s="49">
        <v>5.6832396438693733E-3</v>
      </c>
      <c r="M153" s="49">
        <v>-1.5515577353165989E-3</v>
      </c>
      <c r="N153" s="91">
        <v>8.2369541122099488E-2</v>
      </c>
    </row>
    <row r="154" spans="2:14" x14ac:dyDescent="0.2">
      <c r="B154" s="24">
        <v>124153503</v>
      </c>
      <c r="C154" s="25" t="s">
        <v>182</v>
      </c>
      <c r="D154" s="26" t="s">
        <v>179</v>
      </c>
      <c r="E154" s="47">
        <v>-414.13000000000102</v>
      </c>
      <c r="F154" s="51">
        <v>1401.130000000001</v>
      </c>
      <c r="G154" s="51">
        <v>83.440000000002328</v>
      </c>
      <c r="H154" s="114">
        <v>-28.740000000001601</v>
      </c>
      <c r="I154" s="112">
        <v>1041.7000000000007</v>
      </c>
      <c r="J154" s="101">
        <v>-1.7285067759986651E-2</v>
      </c>
      <c r="K154" s="49">
        <v>6.2113158699690169E-2</v>
      </c>
      <c r="L154" s="49">
        <v>3.712691763822361E-3</v>
      </c>
      <c r="M154" s="49">
        <v>-1.2771630449274142E-3</v>
      </c>
      <c r="N154" s="91">
        <v>4.6291605563702647E-2</v>
      </c>
    </row>
    <row r="155" spans="2:14" x14ac:dyDescent="0.2">
      <c r="B155" s="24">
        <v>124154003</v>
      </c>
      <c r="C155" s="25" t="s">
        <v>183</v>
      </c>
      <c r="D155" s="26" t="s">
        <v>179</v>
      </c>
      <c r="E155" s="47">
        <v>228.78999999999905</v>
      </c>
      <c r="F155" s="51">
        <v>564.31999999999971</v>
      </c>
      <c r="G155" s="51">
        <v>286.96000000000095</v>
      </c>
      <c r="H155" s="114">
        <v>-26.680000000000291</v>
      </c>
      <c r="I155" s="112">
        <v>1053.3899999999994</v>
      </c>
      <c r="J155" s="101">
        <v>2.2630584078569448E-2</v>
      </c>
      <c r="K155" s="49">
        <v>5.9119266247269604E-2</v>
      </c>
      <c r="L155" s="49">
        <v>3.0994255002705726E-2</v>
      </c>
      <c r="M155" s="49">
        <v>-2.8733991946297472E-3</v>
      </c>
      <c r="N155" s="91">
        <v>0.11344864983624418</v>
      </c>
    </row>
    <row r="156" spans="2:14" x14ac:dyDescent="0.2">
      <c r="B156" s="24">
        <v>124156503</v>
      </c>
      <c r="C156" s="25" t="s">
        <v>184</v>
      </c>
      <c r="D156" s="26" t="s">
        <v>179</v>
      </c>
      <c r="E156" s="47">
        <v>169.14999999999964</v>
      </c>
      <c r="F156" s="51">
        <v>485.01999999999953</v>
      </c>
      <c r="G156" s="51">
        <v>319.82000000000062</v>
      </c>
      <c r="H156" s="114">
        <v>-6.2200000000002547</v>
      </c>
      <c r="I156" s="112">
        <v>967.76999999999953</v>
      </c>
      <c r="J156" s="101">
        <v>1.9599686683104946E-2</v>
      </c>
      <c r="K156" s="49">
        <v>5.9546580693952959E-2</v>
      </c>
      <c r="L156" s="49">
        <v>4.0869476320699344E-2</v>
      </c>
      <c r="M156" s="49">
        <v>-7.9421626687712818E-4</v>
      </c>
      <c r="N156" s="91">
        <v>0.1235721345009078</v>
      </c>
    </row>
    <row r="157" spans="2:14" x14ac:dyDescent="0.2">
      <c r="B157" s="24">
        <v>124156603</v>
      </c>
      <c r="C157" s="25" t="s">
        <v>185</v>
      </c>
      <c r="D157" s="26" t="s">
        <v>179</v>
      </c>
      <c r="E157" s="47">
        <v>4.5099999999983993</v>
      </c>
      <c r="F157" s="51">
        <v>621.40000000000146</v>
      </c>
      <c r="G157" s="51">
        <v>61.289999999999054</v>
      </c>
      <c r="H157" s="114">
        <v>11.950000000000728</v>
      </c>
      <c r="I157" s="112">
        <v>699.14999999999964</v>
      </c>
      <c r="J157" s="101">
        <v>3.7921625837142162E-4</v>
      </c>
      <c r="K157" s="49">
        <v>5.5129951071503168E-2</v>
      </c>
      <c r="L157" s="49">
        <v>5.4673129793598946E-3</v>
      </c>
      <c r="M157" s="49">
        <v>1.0671253073008989E-3</v>
      </c>
      <c r="N157" s="91">
        <v>6.2433527916265906E-2</v>
      </c>
    </row>
    <row r="158" spans="2:14" x14ac:dyDescent="0.2">
      <c r="B158" s="24">
        <v>124156703</v>
      </c>
      <c r="C158" s="25" t="s">
        <v>186</v>
      </c>
      <c r="D158" s="26" t="s">
        <v>179</v>
      </c>
      <c r="E158" s="47">
        <v>142.29999999999927</v>
      </c>
      <c r="F158" s="51">
        <v>217.11999999999989</v>
      </c>
      <c r="G158" s="51">
        <v>34.660000000000764</v>
      </c>
      <c r="H158" s="114">
        <v>-11.710000000000036</v>
      </c>
      <c r="I158" s="112">
        <v>382.36999999999989</v>
      </c>
      <c r="J158" s="101">
        <v>2.4028476192727504E-2</v>
      </c>
      <c r="K158" s="49">
        <v>3.8057710577701721E-2</v>
      </c>
      <c r="L158" s="49">
        <v>6.1124866851488737E-3</v>
      </c>
      <c r="M158" s="49">
        <v>-2.0608686623008934E-3</v>
      </c>
      <c r="N158" s="91">
        <v>6.7294137523824932E-2</v>
      </c>
    </row>
    <row r="159" spans="2:14" x14ac:dyDescent="0.2">
      <c r="B159" s="24">
        <v>124157203</v>
      </c>
      <c r="C159" s="25" t="s">
        <v>187</v>
      </c>
      <c r="D159" s="26" t="s">
        <v>179</v>
      </c>
      <c r="E159" s="47">
        <v>92.700000000000728</v>
      </c>
      <c r="F159" s="51">
        <v>-74.5</v>
      </c>
      <c r="G159" s="51">
        <v>404.78000000000065</v>
      </c>
      <c r="H159" s="114">
        <v>-66.600000000000364</v>
      </c>
      <c r="I159" s="112">
        <v>356.38000000000102</v>
      </c>
      <c r="J159" s="101">
        <v>7.0769625401944543E-3</v>
      </c>
      <c r="K159" s="49">
        <v>-5.6553615104445801E-3</v>
      </c>
      <c r="L159" s="49">
        <v>3.1701303827526416E-2</v>
      </c>
      <c r="M159" s="49">
        <v>-5.1888718177257129E-3</v>
      </c>
      <c r="N159" s="91">
        <v>2.7765917994010281E-2</v>
      </c>
    </row>
    <row r="160" spans="2:14" x14ac:dyDescent="0.2">
      <c r="B160" s="24">
        <v>124157802</v>
      </c>
      <c r="C160" s="25" t="s">
        <v>188</v>
      </c>
      <c r="D160" s="26" t="s">
        <v>179</v>
      </c>
      <c r="E160" s="47">
        <v>646.61999999999898</v>
      </c>
      <c r="F160" s="51">
        <v>524.13999999999942</v>
      </c>
      <c r="G160" s="51">
        <v>-2.6599999999998545</v>
      </c>
      <c r="H160" s="114">
        <v>0.93000000000029104</v>
      </c>
      <c r="I160" s="112">
        <v>1169.0299999999988</v>
      </c>
      <c r="J160" s="101">
        <v>2.8143218699471798E-2</v>
      </c>
      <c r="K160" s="49">
        <v>2.3345007173109077E-2</v>
      </c>
      <c r="L160" s="49">
        <v>-1.1846140896930355E-4</v>
      </c>
      <c r="M160" s="49">
        <v>4.1418674210519589E-5</v>
      </c>
      <c r="N160" s="91">
        <v>5.206416420678335E-2</v>
      </c>
    </row>
    <row r="161" spans="2:14" x14ac:dyDescent="0.2">
      <c r="B161" s="24">
        <v>124158503</v>
      </c>
      <c r="C161" s="25" t="s">
        <v>189</v>
      </c>
      <c r="D161" s="26" t="s">
        <v>179</v>
      </c>
      <c r="E161" s="47">
        <v>287.93999999999869</v>
      </c>
      <c r="F161" s="51">
        <v>821.44000000000051</v>
      </c>
      <c r="G161" s="51">
        <v>287.69000000000051</v>
      </c>
      <c r="H161" s="114">
        <v>18.459999999999127</v>
      </c>
      <c r="I161" s="112">
        <v>1415.5299999999988</v>
      </c>
      <c r="J161" s="101">
        <v>1.6873023379280806E-2</v>
      </c>
      <c r="K161" s="49">
        <v>5.0569852748793866E-2</v>
      </c>
      <c r="L161" s="49">
        <v>1.8030230672136747E-2</v>
      </c>
      <c r="M161" s="49">
        <v>1.1582730562847373E-3</v>
      </c>
      <c r="N161" s="91">
        <v>8.8817457170249747E-2</v>
      </c>
    </row>
    <row r="162" spans="2:14" x14ac:dyDescent="0.2">
      <c r="B162" s="24">
        <v>124159002</v>
      </c>
      <c r="C162" s="25" t="s">
        <v>190</v>
      </c>
      <c r="D162" s="26" t="s">
        <v>179</v>
      </c>
      <c r="E162" s="47">
        <v>724.36999999999898</v>
      </c>
      <c r="F162" s="51">
        <v>477.94000000000233</v>
      </c>
      <c r="G162" s="51">
        <v>565.20999999999913</v>
      </c>
      <c r="H162" s="114">
        <v>-20.930000000000291</v>
      </c>
      <c r="I162" s="112">
        <v>1746.5900000000001</v>
      </c>
      <c r="J162" s="101">
        <v>3.8065914986105627E-2</v>
      </c>
      <c r="K162" s="49">
        <v>2.5762987415518725E-2</v>
      </c>
      <c r="L162" s="49">
        <v>3.1424630314001625E-2</v>
      </c>
      <c r="M162" s="49">
        <v>-1.1623167254766883E-3</v>
      </c>
      <c r="N162" s="91">
        <v>9.6994303370774054E-2</v>
      </c>
    </row>
    <row r="163" spans="2:14" x14ac:dyDescent="0.2">
      <c r="B163" s="24">
        <v>106160303</v>
      </c>
      <c r="C163" s="25" t="s">
        <v>191</v>
      </c>
      <c r="D163" s="26" t="s">
        <v>192</v>
      </c>
      <c r="E163" s="47">
        <v>198.55000000000018</v>
      </c>
      <c r="F163" s="51">
        <v>215.5</v>
      </c>
      <c r="G163" s="51">
        <v>-0.3000000000001819</v>
      </c>
      <c r="H163" s="114">
        <v>0.53999999999996362</v>
      </c>
      <c r="I163" s="112">
        <v>414.28999999999996</v>
      </c>
      <c r="J163" s="101">
        <v>3.5031476279870737E-2</v>
      </c>
      <c r="K163" s="49">
        <v>3.9524894264029962E-2</v>
      </c>
      <c r="L163" s="49">
        <v>-5.5020027289966895E-5</v>
      </c>
      <c r="M163" s="49">
        <v>9.9045858232354905E-5</v>
      </c>
      <c r="N163" s="91">
        <v>7.5988349272379768E-2</v>
      </c>
    </row>
    <row r="164" spans="2:14" x14ac:dyDescent="0.2">
      <c r="B164" s="24">
        <v>106161203</v>
      </c>
      <c r="C164" s="25" t="s">
        <v>193</v>
      </c>
      <c r="D164" s="26" t="s">
        <v>192</v>
      </c>
      <c r="E164" s="47">
        <v>326.39000000000033</v>
      </c>
      <c r="F164" s="51">
        <v>-898.45000000000073</v>
      </c>
      <c r="G164" s="51">
        <v>261.49000000000069</v>
      </c>
      <c r="H164" s="114">
        <v>-15.200000000000728</v>
      </c>
      <c r="I164" s="112">
        <v>-325.77000000000044</v>
      </c>
      <c r="J164" s="101">
        <v>5.6223439898160858E-2</v>
      </c>
      <c r="K164" s="49">
        <v>-0.13402340207169802</v>
      </c>
      <c r="L164" s="49">
        <v>4.0590234066365742E-2</v>
      </c>
      <c r="M164" s="49">
        <v>-2.3538922072231547E-3</v>
      </c>
      <c r="N164" s="91">
        <v>-5.0449175285990223E-2</v>
      </c>
    </row>
    <row r="165" spans="2:14" x14ac:dyDescent="0.2">
      <c r="B165" s="24">
        <v>106161703</v>
      </c>
      <c r="C165" s="25" t="s">
        <v>194</v>
      </c>
      <c r="D165" s="26" t="s">
        <v>192</v>
      </c>
      <c r="E165" s="47">
        <v>239.90999999999985</v>
      </c>
      <c r="F165" s="51">
        <v>-3.6700000000000728</v>
      </c>
      <c r="G165" s="51">
        <v>484.55000000000018</v>
      </c>
      <c r="H165" s="114">
        <v>0.42000000000007276</v>
      </c>
      <c r="I165" s="112">
        <v>721.21</v>
      </c>
      <c r="J165" s="101">
        <v>5.0465720920840035E-2</v>
      </c>
      <c r="K165" s="49">
        <v>-7.7139896460184096E-4</v>
      </c>
      <c r="L165" s="49">
        <v>0.11339701945219333</v>
      </c>
      <c r="M165" s="49">
        <v>9.8300340306433238E-5</v>
      </c>
      <c r="N165" s="91">
        <v>0.1687980676961677</v>
      </c>
    </row>
    <row r="166" spans="2:14" x14ac:dyDescent="0.2">
      <c r="B166" s="24">
        <v>106166503</v>
      </c>
      <c r="C166" s="25" t="s">
        <v>195</v>
      </c>
      <c r="D166" s="26" t="s">
        <v>192</v>
      </c>
      <c r="E166" s="47">
        <v>4.7899999999999636</v>
      </c>
      <c r="F166" s="51">
        <v>106.13000000000011</v>
      </c>
      <c r="G166" s="51">
        <v>258.38999999999942</v>
      </c>
      <c r="H166" s="114">
        <v>0.41000000000076398</v>
      </c>
      <c r="I166" s="112">
        <v>369.72000000000025</v>
      </c>
      <c r="J166" s="101">
        <v>1.054970806601158E-3</v>
      </c>
      <c r="K166" s="49">
        <v>2.3933987028333825E-2</v>
      </c>
      <c r="L166" s="49">
        <v>6.1876629892070767E-2</v>
      </c>
      <c r="M166" s="49">
        <v>9.8192303639525047E-5</v>
      </c>
      <c r="N166" s="91">
        <v>8.8545508540335549E-2</v>
      </c>
    </row>
    <row r="167" spans="2:14" x14ac:dyDescent="0.2">
      <c r="B167" s="24">
        <v>106167504</v>
      </c>
      <c r="C167" s="25" t="s">
        <v>196</v>
      </c>
      <c r="D167" s="26" t="s">
        <v>192</v>
      </c>
      <c r="E167" s="47">
        <v>92.909999999999854</v>
      </c>
      <c r="F167" s="51">
        <v>-375.73999999999978</v>
      </c>
      <c r="G167" s="51">
        <v>155.36999999999989</v>
      </c>
      <c r="H167" s="114">
        <v>0.60999999999967258</v>
      </c>
      <c r="I167" s="112">
        <v>-126.85000000000036</v>
      </c>
      <c r="J167" s="101">
        <v>1.5684533405810899E-2</v>
      </c>
      <c r="K167" s="49">
        <v>-5.9646855816655811E-2</v>
      </c>
      <c r="L167" s="49">
        <v>2.5287921302595669E-2</v>
      </c>
      <c r="M167" s="49">
        <v>9.9293065925659205E-5</v>
      </c>
      <c r="N167" s="91">
        <v>-2.0648074447010931E-2</v>
      </c>
    </row>
    <row r="168" spans="2:14" x14ac:dyDescent="0.2">
      <c r="B168" s="24">
        <v>106168003</v>
      </c>
      <c r="C168" s="25" t="s">
        <v>197</v>
      </c>
      <c r="D168" s="26" t="s">
        <v>192</v>
      </c>
      <c r="E168" s="47">
        <v>101.1899999999996</v>
      </c>
      <c r="F168" s="51">
        <v>-17.329999999999927</v>
      </c>
      <c r="G168" s="51">
        <v>182.42999999999984</v>
      </c>
      <c r="H168" s="114">
        <v>0.38000000000010914</v>
      </c>
      <c r="I168" s="112">
        <v>266.66999999999962</v>
      </c>
      <c r="J168" s="101">
        <v>2.5016563986432264E-2</v>
      </c>
      <c r="K168" s="49">
        <v>-4.2661086836112815E-3</v>
      </c>
      <c r="L168" s="49">
        <v>4.7020222587645773E-2</v>
      </c>
      <c r="M168" s="49">
        <v>9.7952281772655108E-5</v>
      </c>
      <c r="N168" s="91">
        <v>6.8739302579753678E-2</v>
      </c>
    </row>
    <row r="169" spans="2:14" x14ac:dyDescent="0.2">
      <c r="B169" s="24">
        <v>106169003</v>
      </c>
      <c r="C169" s="25" t="s">
        <v>198</v>
      </c>
      <c r="D169" s="26" t="s">
        <v>192</v>
      </c>
      <c r="E169" s="47">
        <v>2.7599999999997635</v>
      </c>
      <c r="F169" s="51">
        <v>42.300000000000182</v>
      </c>
      <c r="G169" s="51">
        <v>187.57000000000016</v>
      </c>
      <c r="H169" s="114">
        <v>0.28999999999996362</v>
      </c>
      <c r="I169" s="112">
        <v>232.92000000000007</v>
      </c>
      <c r="J169" s="101">
        <v>8.9689596006855513E-4</v>
      </c>
      <c r="K169" s="49">
        <v>1.3937488879663187E-2</v>
      </c>
      <c r="L169" s="49">
        <v>6.5873899438437092E-2</v>
      </c>
      <c r="M169" s="49">
        <v>1.0185731546263018E-4</v>
      </c>
      <c r="N169" s="91">
        <v>8.1808985922616567E-2</v>
      </c>
    </row>
    <row r="170" spans="2:14" x14ac:dyDescent="0.2">
      <c r="B170" s="24">
        <v>106172003</v>
      </c>
      <c r="C170" s="25" t="s">
        <v>199</v>
      </c>
      <c r="D170" s="26" t="s">
        <v>200</v>
      </c>
      <c r="E170" s="47">
        <v>226.35999999999967</v>
      </c>
      <c r="F170" s="51">
        <v>295.10000000000036</v>
      </c>
      <c r="G170" s="51">
        <v>99.539999999999964</v>
      </c>
      <c r="H170" s="114">
        <v>0.71000000000003638</v>
      </c>
      <c r="I170" s="112">
        <v>621.71</v>
      </c>
      <c r="J170" s="101">
        <v>3.7933467285819804E-2</v>
      </c>
      <c r="K170" s="49">
        <v>5.2025760773175861E-2</v>
      </c>
      <c r="L170" s="49">
        <v>1.7862237894000155E-2</v>
      </c>
      <c r="M170" s="49">
        <v>1.2742420054775113E-4</v>
      </c>
      <c r="N170" s="91">
        <v>0.11157873200357507</v>
      </c>
    </row>
    <row r="171" spans="2:14" x14ac:dyDescent="0.2">
      <c r="B171" s="24">
        <v>110171003</v>
      </c>
      <c r="C171" s="25" t="s">
        <v>201</v>
      </c>
      <c r="D171" s="26" t="s">
        <v>200</v>
      </c>
      <c r="E171" s="47">
        <v>252.80999999999949</v>
      </c>
      <c r="F171" s="51">
        <v>211.75</v>
      </c>
      <c r="G171" s="51">
        <v>46.529999999999745</v>
      </c>
      <c r="H171" s="114">
        <v>2.4400000000005093</v>
      </c>
      <c r="I171" s="112">
        <v>513.52999999999975</v>
      </c>
      <c r="J171" s="101">
        <v>4.4372716071484901E-2</v>
      </c>
      <c r="K171" s="49">
        <v>3.8600572035867996E-2</v>
      </c>
      <c r="L171" s="49">
        <v>8.5546612148243543E-3</v>
      </c>
      <c r="M171" s="49">
        <v>4.4880166277346727E-4</v>
      </c>
      <c r="N171" s="91">
        <v>9.4456195854102629E-2</v>
      </c>
    </row>
    <row r="172" spans="2:14" x14ac:dyDescent="0.2">
      <c r="B172" s="24">
        <v>110171803</v>
      </c>
      <c r="C172" s="25" t="s">
        <v>202</v>
      </c>
      <c r="D172" s="26" t="s">
        <v>200</v>
      </c>
      <c r="E172" s="47">
        <v>17.489999999999782</v>
      </c>
      <c r="F172" s="51">
        <v>130.23000000000002</v>
      </c>
      <c r="G172" s="51">
        <v>49.889999999999873</v>
      </c>
      <c r="H172" s="114">
        <v>5.5799999999999272</v>
      </c>
      <c r="I172" s="112">
        <v>203.1899999999996</v>
      </c>
      <c r="J172" s="101">
        <v>4.5713777907881855E-3</v>
      </c>
      <c r="K172" s="49">
        <v>3.5237773117770418E-2</v>
      </c>
      <c r="L172" s="49">
        <v>1.3684014196924695E-2</v>
      </c>
      <c r="M172" s="49">
        <v>1.5328491214961287E-3</v>
      </c>
      <c r="N172" s="91">
        <v>5.5817134945663406E-2</v>
      </c>
    </row>
    <row r="173" spans="2:14" x14ac:dyDescent="0.2">
      <c r="B173" s="24">
        <v>110173003</v>
      </c>
      <c r="C173" s="25" t="s">
        <v>203</v>
      </c>
      <c r="D173" s="26" t="s">
        <v>200</v>
      </c>
      <c r="E173" s="47">
        <v>77.599999999999909</v>
      </c>
      <c r="F173" s="51">
        <v>386.26000000000022</v>
      </c>
      <c r="G173" s="51">
        <v>65</v>
      </c>
      <c r="H173" s="114">
        <v>1.2699999999999818</v>
      </c>
      <c r="I173" s="112">
        <v>530.13000000000011</v>
      </c>
      <c r="J173" s="101">
        <v>2.3146836251047694E-2</v>
      </c>
      <c r="K173" s="49">
        <v>0.13021828908554581</v>
      </c>
      <c r="L173" s="49">
        <v>2.2404136148211979E-2</v>
      </c>
      <c r="M173" s="49">
        <v>4.3793405471761245E-4</v>
      </c>
      <c r="N173" s="91">
        <v>0.18280470899799312</v>
      </c>
    </row>
    <row r="174" spans="2:14" x14ac:dyDescent="0.2">
      <c r="B174" s="24">
        <v>110173504</v>
      </c>
      <c r="C174" s="25" t="s">
        <v>204</v>
      </c>
      <c r="D174" s="26" t="s">
        <v>200</v>
      </c>
      <c r="E174" s="47">
        <v>-149.59999999999991</v>
      </c>
      <c r="F174" s="51">
        <v>709.07000000000016</v>
      </c>
      <c r="G174" s="51">
        <v>4.0199999999999818</v>
      </c>
      <c r="H174" s="114">
        <v>0.33999999999969077</v>
      </c>
      <c r="I174" s="112">
        <v>563.82999999999993</v>
      </c>
      <c r="J174" s="101">
        <v>-3.7402898724651135E-2</v>
      </c>
      <c r="K174" s="49">
        <v>0.2154821887668586</v>
      </c>
      <c r="L174" s="49">
        <v>1.2231485425667809E-3</v>
      </c>
      <c r="M174" s="49">
        <v>1.0346107733401824E-4</v>
      </c>
      <c r="N174" s="91">
        <v>0.17157193892144867</v>
      </c>
    </row>
    <row r="175" spans="2:14" x14ac:dyDescent="0.2">
      <c r="B175" s="24">
        <v>110175003</v>
      </c>
      <c r="C175" s="25" t="s">
        <v>205</v>
      </c>
      <c r="D175" s="26" t="s">
        <v>200</v>
      </c>
      <c r="E175" s="47">
        <v>93.099999999999909</v>
      </c>
      <c r="F175" s="51">
        <v>243.03999999999996</v>
      </c>
      <c r="G175" s="51">
        <v>62.139999999999873</v>
      </c>
      <c r="H175" s="114">
        <v>-1.5199999999999818</v>
      </c>
      <c r="I175" s="112">
        <v>396.75999999999976</v>
      </c>
      <c r="J175" s="101">
        <v>2.4713380530315673E-2</v>
      </c>
      <c r="K175" s="49">
        <v>6.8964147383056895E-2</v>
      </c>
      <c r="L175" s="49">
        <v>1.7949110487837951E-2</v>
      </c>
      <c r="M175" s="49">
        <v>-4.3885862111775606E-4</v>
      </c>
      <c r="N175" s="91">
        <v>0.11455364902281769</v>
      </c>
    </row>
    <row r="176" spans="2:14" x14ac:dyDescent="0.2">
      <c r="B176" s="24">
        <v>110177003</v>
      </c>
      <c r="C176" s="25" t="s">
        <v>206</v>
      </c>
      <c r="D176" s="26" t="s">
        <v>200</v>
      </c>
      <c r="E176" s="47">
        <v>47.300000000000182</v>
      </c>
      <c r="F176" s="51">
        <v>260.26999999999953</v>
      </c>
      <c r="G176" s="51">
        <v>50.020000000000437</v>
      </c>
      <c r="H176" s="114">
        <v>2.7799999999997453</v>
      </c>
      <c r="I176" s="112">
        <v>360.36999999999989</v>
      </c>
      <c r="J176" s="101">
        <v>9.192158874708773E-3</v>
      </c>
      <c r="K176" s="49">
        <v>5.3274846379635636E-2</v>
      </c>
      <c r="L176" s="49">
        <v>1.0344542333622956E-2</v>
      </c>
      <c r="M176" s="49">
        <v>5.7525731383798958E-4</v>
      </c>
      <c r="N176" s="91">
        <v>7.4570315894897571E-2</v>
      </c>
    </row>
    <row r="177" spans="2:14" x14ac:dyDescent="0.2">
      <c r="B177" s="24">
        <v>110179003</v>
      </c>
      <c r="C177" s="25" t="s">
        <v>207</v>
      </c>
      <c r="D177" s="26" t="s">
        <v>200</v>
      </c>
      <c r="E177" s="47">
        <v>72.25</v>
      </c>
      <c r="F177" s="51">
        <v>298</v>
      </c>
      <c r="G177" s="51">
        <v>161.67999999999984</v>
      </c>
      <c r="H177" s="114">
        <v>-1.1100000000001273</v>
      </c>
      <c r="I177" s="112">
        <v>530.81999999999971</v>
      </c>
      <c r="J177" s="101">
        <v>1.9382444468290589E-2</v>
      </c>
      <c r="K177" s="49">
        <v>8.6890599486820624E-2</v>
      </c>
      <c r="L177" s="49">
        <v>4.9474895346275256E-2</v>
      </c>
      <c r="M177" s="49">
        <v>-3.3955026414567234E-4</v>
      </c>
      <c r="N177" s="91">
        <v>0.16237844253494146</v>
      </c>
    </row>
    <row r="178" spans="2:14" x14ac:dyDescent="0.2">
      <c r="B178" s="24">
        <v>110183602</v>
      </c>
      <c r="C178" s="25" t="s">
        <v>208</v>
      </c>
      <c r="D178" s="26" t="s">
        <v>209</v>
      </c>
      <c r="E178" s="47">
        <v>242.38000000000011</v>
      </c>
      <c r="F178" s="51">
        <v>197.02999999999975</v>
      </c>
      <c r="G178" s="51">
        <v>15.020000000000437</v>
      </c>
      <c r="H178" s="114">
        <v>-0.65999999999985448</v>
      </c>
      <c r="I178" s="112">
        <v>453.77000000000044</v>
      </c>
      <c r="J178" s="101">
        <v>3.9284649196737693E-2</v>
      </c>
      <c r="K178" s="49">
        <v>3.2987823151916722E-2</v>
      </c>
      <c r="L178" s="49">
        <v>2.5210690541292049E-3</v>
      </c>
      <c r="M178" s="49">
        <v>-1.1076706190365858E-4</v>
      </c>
      <c r="N178" s="91">
        <v>7.6155711636415588E-2</v>
      </c>
    </row>
    <row r="179" spans="2:14" x14ac:dyDescent="0.2">
      <c r="B179" s="24">
        <v>116191004</v>
      </c>
      <c r="C179" s="25" t="s">
        <v>210</v>
      </c>
      <c r="D179" s="26" t="s">
        <v>211</v>
      </c>
      <c r="E179" s="47">
        <v>280.03000000000065</v>
      </c>
      <c r="F179" s="51">
        <v>386.21000000000004</v>
      </c>
      <c r="G179" s="51">
        <v>79.359999999999673</v>
      </c>
      <c r="H179" s="114">
        <v>4.6499999999996362</v>
      </c>
      <c r="I179" s="112">
        <v>750.25</v>
      </c>
      <c r="J179" s="101">
        <v>4.3502170991821021E-2</v>
      </c>
      <c r="K179" s="49">
        <v>6.3826446800001338E-2</v>
      </c>
      <c r="L179" s="49">
        <v>1.3289615143730751E-2</v>
      </c>
      <c r="M179" s="49">
        <v>7.7929521546249675E-4</v>
      </c>
      <c r="N179" s="91">
        <v>0.12573467427973847</v>
      </c>
    </row>
    <row r="180" spans="2:14" x14ac:dyDescent="0.2">
      <c r="B180" s="24">
        <v>116191103</v>
      </c>
      <c r="C180" s="25" t="s">
        <v>212</v>
      </c>
      <c r="D180" s="26" t="s">
        <v>211</v>
      </c>
      <c r="E180" s="47">
        <v>16.25</v>
      </c>
      <c r="F180" s="51">
        <v>265.42000000000007</v>
      </c>
      <c r="G180" s="51">
        <v>30.599999999999454</v>
      </c>
      <c r="H180" s="114">
        <v>5.3400000000001455</v>
      </c>
      <c r="I180" s="112">
        <v>317.60999999999967</v>
      </c>
      <c r="J180" s="101">
        <v>2.794179852329744E-3</v>
      </c>
      <c r="K180" s="49">
        <v>4.7821355472916501E-2</v>
      </c>
      <c r="L180" s="49">
        <v>5.5438398156400512E-3</v>
      </c>
      <c r="M180" s="49">
        <v>9.6839127359776313E-4</v>
      </c>
      <c r="N180" s="91">
        <v>5.7597519177411398E-2</v>
      </c>
    </row>
    <row r="181" spans="2:14" x14ac:dyDescent="0.2">
      <c r="B181" s="24">
        <v>116191203</v>
      </c>
      <c r="C181" s="25" t="s">
        <v>213</v>
      </c>
      <c r="D181" s="26" t="s">
        <v>211</v>
      </c>
      <c r="E181" s="47">
        <v>471.94000000000051</v>
      </c>
      <c r="F181" s="51">
        <v>675.56999999999971</v>
      </c>
      <c r="G181" s="51">
        <v>-286.93999999999869</v>
      </c>
      <c r="H181" s="114">
        <v>-5.9800000000013824</v>
      </c>
      <c r="I181" s="112">
        <v>854.59000000000015</v>
      </c>
      <c r="J181" s="101">
        <v>5.2217246938208797E-2</v>
      </c>
      <c r="K181" s="49">
        <v>8.078622985635768E-2</v>
      </c>
      <c r="L181" s="49">
        <v>-3.3174632170166959E-2</v>
      </c>
      <c r="M181" s="49">
        <v>-6.909013605443774E-4</v>
      </c>
      <c r="N181" s="91">
        <v>9.8735350118308196E-2</v>
      </c>
    </row>
    <row r="182" spans="2:14" x14ac:dyDescent="0.2">
      <c r="B182" s="24">
        <v>116191503</v>
      </c>
      <c r="C182" s="25" t="s">
        <v>214</v>
      </c>
      <c r="D182" s="26" t="s">
        <v>211</v>
      </c>
      <c r="E182" s="47">
        <v>142.98000000000138</v>
      </c>
      <c r="F182" s="51">
        <v>145.43999999999869</v>
      </c>
      <c r="G182" s="51">
        <v>73.930000000000291</v>
      </c>
      <c r="H182" s="114">
        <v>-10.229999999999563</v>
      </c>
      <c r="I182" s="112">
        <v>352.1200000000008</v>
      </c>
      <c r="J182" s="101">
        <v>1.5870549242214173E-2</v>
      </c>
      <c r="K182" s="49">
        <v>1.6408497580017226E-2</v>
      </c>
      <c r="L182" s="49">
        <v>8.4109140512209409E-3</v>
      </c>
      <c r="M182" s="49">
        <v>-1.1624999999999505E-3</v>
      </c>
      <c r="N182" s="91">
        <v>4.0013636363636453E-2</v>
      </c>
    </row>
    <row r="183" spans="2:14" x14ac:dyDescent="0.2">
      <c r="B183" s="24">
        <v>116195004</v>
      </c>
      <c r="C183" s="25" t="s">
        <v>215</v>
      </c>
      <c r="D183" s="26" t="s">
        <v>211</v>
      </c>
      <c r="E183" s="47">
        <v>220.92000000000007</v>
      </c>
      <c r="F183" s="51">
        <v>30.779999999999745</v>
      </c>
      <c r="G183" s="51">
        <v>-44.149999999999636</v>
      </c>
      <c r="H183" s="114">
        <v>5.0099999999993088</v>
      </c>
      <c r="I183" s="112">
        <v>212.55999999999949</v>
      </c>
      <c r="J183" s="101">
        <v>3.4764819739720218E-2</v>
      </c>
      <c r="K183" s="49">
        <v>4.8672342471125099E-3</v>
      </c>
      <c r="L183" s="49">
        <v>-6.9330268040394714E-3</v>
      </c>
      <c r="M183" s="49">
        <v>7.8735702633627661E-4</v>
      </c>
      <c r="N183" s="91">
        <v>3.3405311281050232E-2</v>
      </c>
    </row>
    <row r="184" spans="2:14" x14ac:dyDescent="0.2">
      <c r="B184" s="24">
        <v>116197503</v>
      </c>
      <c r="C184" s="25" t="s">
        <v>216</v>
      </c>
      <c r="D184" s="26" t="s">
        <v>211</v>
      </c>
      <c r="E184" s="47">
        <v>210.43000000000029</v>
      </c>
      <c r="F184" s="51">
        <v>508.10000000000036</v>
      </c>
      <c r="G184" s="51">
        <v>42.569999999999709</v>
      </c>
      <c r="H184" s="114">
        <v>0.65999999999985448</v>
      </c>
      <c r="I184" s="112">
        <v>761.76000000000022</v>
      </c>
      <c r="J184" s="101">
        <v>2.8184011068415542E-2</v>
      </c>
      <c r="K184" s="49">
        <v>7.3021863444372809E-2</v>
      </c>
      <c r="L184" s="49">
        <v>6.155630297789599E-3</v>
      </c>
      <c r="M184" s="49">
        <v>9.5445237571852116E-5</v>
      </c>
      <c r="N184" s="91">
        <v>0.11016115783750018</v>
      </c>
    </row>
    <row r="185" spans="2:14" x14ac:dyDescent="0.2">
      <c r="B185" s="24">
        <v>105201033</v>
      </c>
      <c r="C185" s="25" t="s">
        <v>217</v>
      </c>
      <c r="D185" s="26" t="s">
        <v>218</v>
      </c>
      <c r="E185" s="47">
        <v>85.049999999999272</v>
      </c>
      <c r="F185" s="51">
        <v>437.5600000000004</v>
      </c>
      <c r="G185" s="51">
        <v>174.22000000000025</v>
      </c>
      <c r="H185" s="114">
        <v>-2.1300000000001091</v>
      </c>
      <c r="I185" s="112">
        <v>694.69999999999982</v>
      </c>
      <c r="J185" s="101">
        <v>1.2895116685265039E-2</v>
      </c>
      <c r="K185" s="49">
        <v>7.1055999064625369E-2</v>
      </c>
      <c r="L185" s="49">
        <v>2.9115569860989992E-2</v>
      </c>
      <c r="M185" s="49">
        <v>-3.558379984864538E-4</v>
      </c>
      <c r="N185" s="91">
        <v>0.11605664673639753</v>
      </c>
    </row>
    <row r="186" spans="2:14" x14ac:dyDescent="0.2">
      <c r="B186" s="24">
        <v>105201352</v>
      </c>
      <c r="C186" s="25" t="s">
        <v>219</v>
      </c>
      <c r="D186" s="26" t="s">
        <v>218</v>
      </c>
      <c r="E186" s="47">
        <v>164.10999999999967</v>
      </c>
      <c r="F186" s="51">
        <v>123.61000000000058</v>
      </c>
      <c r="G186" s="51">
        <v>304.89999999999964</v>
      </c>
      <c r="H186" s="114">
        <v>1.2600000000002183</v>
      </c>
      <c r="I186" s="112">
        <v>593.88000000000011</v>
      </c>
      <c r="J186" s="101">
        <v>3.0666111060242748E-2</v>
      </c>
      <c r="K186" s="49">
        <v>2.3644293119608369E-2</v>
      </c>
      <c r="L186" s="49">
        <v>6.1933780215315794E-2</v>
      </c>
      <c r="M186" s="49">
        <v>2.5600702190693096E-4</v>
      </c>
      <c r="N186" s="91">
        <v>0.12066464299211258</v>
      </c>
    </row>
    <row r="187" spans="2:14" x14ac:dyDescent="0.2">
      <c r="B187" s="24">
        <v>105204703</v>
      </c>
      <c r="C187" s="25" t="s">
        <v>220</v>
      </c>
      <c r="D187" s="26" t="s">
        <v>218</v>
      </c>
      <c r="E187" s="47">
        <v>237.89000000000033</v>
      </c>
      <c r="F187" s="51">
        <v>283.63000000000011</v>
      </c>
      <c r="G187" s="51">
        <v>239.9399999999996</v>
      </c>
      <c r="H187" s="114">
        <v>1.5299999999997453</v>
      </c>
      <c r="I187" s="112">
        <v>762.98999999999978</v>
      </c>
      <c r="J187" s="101">
        <v>4.4908630974854702E-2</v>
      </c>
      <c r="K187" s="49">
        <v>5.6572462337216821E-2</v>
      </c>
      <c r="L187" s="49">
        <v>5.0263635849447819E-2</v>
      </c>
      <c r="M187" s="49">
        <v>3.2061356635438177E-4</v>
      </c>
      <c r="N187" s="91">
        <v>0.15988558496259503</v>
      </c>
    </row>
    <row r="188" spans="2:14" x14ac:dyDescent="0.2">
      <c r="B188" s="24">
        <v>115210503</v>
      </c>
      <c r="C188" s="25" t="s">
        <v>221</v>
      </c>
      <c r="D188" s="26" t="s">
        <v>222</v>
      </c>
      <c r="E188" s="47">
        <v>215.36000000000058</v>
      </c>
      <c r="F188" s="51">
        <v>670.57999999999993</v>
      </c>
      <c r="G188" s="51">
        <v>60.860000000000582</v>
      </c>
      <c r="H188" s="114">
        <v>-1.5600000000004002</v>
      </c>
      <c r="I188" s="112">
        <v>945.24000000000069</v>
      </c>
      <c r="J188" s="101">
        <v>2.4863307226245079E-2</v>
      </c>
      <c r="K188" s="49">
        <v>8.3915016305476778E-2</v>
      </c>
      <c r="L188" s="49">
        <v>7.6743435321652322E-3</v>
      </c>
      <c r="M188" s="49">
        <v>-1.9667468494233401E-4</v>
      </c>
      <c r="N188" s="91">
        <v>0.11916973025310527</v>
      </c>
    </row>
    <row r="189" spans="2:14" x14ac:dyDescent="0.2">
      <c r="B189" s="24">
        <v>115211003</v>
      </c>
      <c r="C189" s="25" t="s">
        <v>223</v>
      </c>
      <c r="D189" s="26" t="s">
        <v>222</v>
      </c>
      <c r="E189" s="47">
        <v>-125.67000000000007</v>
      </c>
      <c r="F189" s="51">
        <v>488.72999999999956</v>
      </c>
      <c r="G189" s="51">
        <v>-317.84000000000015</v>
      </c>
      <c r="H189" s="114">
        <v>-12.659999999999854</v>
      </c>
      <c r="I189" s="112">
        <v>32.559999999999491</v>
      </c>
      <c r="J189" s="101">
        <v>-1.3051890794922161E-2</v>
      </c>
      <c r="K189" s="49">
        <v>5.3472957714425715E-2</v>
      </c>
      <c r="L189" s="49">
        <v>-3.3606834714938263E-2</v>
      </c>
      <c r="M189" s="49">
        <v>-1.3368165182370763E-3</v>
      </c>
      <c r="N189" s="91">
        <v>3.4381315824485799E-3</v>
      </c>
    </row>
    <row r="190" spans="2:14" x14ac:dyDescent="0.2">
      <c r="B190" s="24">
        <v>115211103</v>
      </c>
      <c r="C190" s="25" t="s">
        <v>224</v>
      </c>
      <c r="D190" s="26" t="s">
        <v>222</v>
      </c>
      <c r="E190" s="47">
        <v>304.69000000000051</v>
      </c>
      <c r="F190" s="51">
        <v>336.67000000000007</v>
      </c>
      <c r="G190" s="51">
        <v>-76.690000000000509</v>
      </c>
      <c r="H190" s="114">
        <v>12.300000000000182</v>
      </c>
      <c r="I190" s="112">
        <v>576.97000000000025</v>
      </c>
      <c r="J190" s="101">
        <v>3.8720786895245905E-2</v>
      </c>
      <c r="K190" s="49">
        <v>4.4697254332382322E-2</v>
      </c>
      <c r="L190" s="49">
        <v>-1.0078959957523606E-2</v>
      </c>
      <c r="M190" s="49">
        <v>1.6191411443510642E-3</v>
      </c>
      <c r="N190" s="91">
        <v>7.595088341920489E-2</v>
      </c>
    </row>
    <row r="191" spans="2:14" x14ac:dyDescent="0.2">
      <c r="B191" s="24">
        <v>115211603</v>
      </c>
      <c r="C191" s="25" t="s">
        <v>225</v>
      </c>
      <c r="D191" s="26" t="s">
        <v>222</v>
      </c>
      <c r="E191" s="47">
        <v>682.93000000000029</v>
      </c>
      <c r="F191" s="51">
        <v>157.85999999999876</v>
      </c>
      <c r="G191" s="51">
        <v>89</v>
      </c>
      <c r="H191" s="114">
        <v>-13.539999999999054</v>
      </c>
      <c r="I191" s="112">
        <v>916.25</v>
      </c>
      <c r="J191" s="101">
        <v>5.63462904581844E-2</v>
      </c>
      <c r="K191" s="49">
        <v>1.3196381653468231E-2</v>
      </c>
      <c r="L191" s="49">
        <v>7.4957657345808308E-3</v>
      </c>
      <c r="M191" s="49">
        <v>-1.1390681009613983E-3</v>
      </c>
      <c r="N191" s="91">
        <v>7.708058696498922E-2</v>
      </c>
    </row>
    <row r="192" spans="2:14" x14ac:dyDescent="0.2">
      <c r="B192" s="24">
        <v>115212503</v>
      </c>
      <c r="C192" s="25" t="s">
        <v>226</v>
      </c>
      <c r="D192" s="26" t="s">
        <v>222</v>
      </c>
      <c r="E192" s="47">
        <v>33.25</v>
      </c>
      <c r="F192" s="51">
        <v>55.719999999999345</v>
      </c>
      <c r="G192" s="51">
        <v>71.680000000000291</v>
      </c>
      <c r="H192" s="114">
        <v>5.0100000000002183</v>
      </c>
      <c r="I192" s="112">
        <v>165.65999999999985</v>
      </c>
      <c r="J192" s="101">
        <v>3.7630915976106351E-3</v>
      </c>
      <c r="K192" s="49">
        <v>6.3461691780275099E-3</v>
      </c>
      <c r="L192" s="49">
        <v>8.2311142549395064E-3</v>
      </c>
      <c r="M192" s="49">
        <v>5.7563644594477549E-4</v>
      </c>
      <c r="N192" s="91">
        <v>1.9033918889262928E-2</v>
      </c>
    </row>
    <row r="193" spans="2:14" x14ac:dyDescent="0.2">
      <c r="B193" s="24">
        <v>115216503</v>
      </c>
      <c r="C193" s="25" t="s">
        <v>227</v>
      </c>
      <c r="D193" s="26" t="s">
        <v>222</v>
      </c>
      <c r="E193" s="47">
        <v>-213.85000000000036</v>
      </c>
      <c r="F193" s="51">
        <v>220.68000000000029</v>
      </c>
      <c r="G193" s="51">
        <v>213.04999999999927</v>
      </c>
      <c r="H193" s="114">
        <v>-24.459999999999127</v>
      </c>
      <c r="I193" s="112">
        <v>195.42000000000007</v>
      </c>
      <c r="J193" s="101">
        <v>-2.1999105016536655E-2</v>
      </c>
      <c r="K193" s="49">
        <v>2.3229058006330443E-2</v>
      </c>
      <c r="L193" s="49">
        <v>2.2940373334252088E-2</v>
      </c>
      <c r="M193" s="49">
        <v>-2.6268366915173503E-3</v>
      </c>
      <c r="N193" s="91">
        <v>2.0986771310561696E-2</v>
      </c>
    </row>
    <row r="194" spans="2:14" x14ac:dyDescent="0.2">
      <c r="B194" s="24">
        <v>115218003</v>
      </c>
      <c r="C194" s="25" t="s">
        <v>228</v>
      </c>
      <c r="D194" s="26" t="s">
        <v>222</v>
      </c>
      <c r="E194" s="47">
        <v>378.77999999999975</v>
      </c>
      <c r="F194" s="51">
        <v>230.34000000000015</v>
      </c>
      <c r="G194" s="51">
        <v>138.69000000000051</v>
      </c>
      <c r="H194" s="114">
        <v>-9.180000000000291</v>
      </c>
      <c r="I194" s="112">
        <v>738.63000000000011</v>
      </c>
      <c r="J194" s="101">
        <v>5.4670709934053902E-2</v>
      </c>
      <c r="K194" s="49">
        <v>3.4389113249378572E-2</v>
      </c>
      <c r="L194" s="49">
        <v>2.1143831105473784E-2</v>
      </c>
      <c r="M194" s="49">
        <v>-1.3975708452715963E-3</v>
      </c>
      <c r="N194" s="91">
        <v>0.11244964634454538</v>
      </c>
    </row>
    <row r="195" spans="2:14" x14ac:dyDescent="0.2">
      <c r="B195" s="24">
        <v>115218303</v>
      </c>
      <c r="C195" s="25" t="s">
        <v>229</v>
      </c>
      <c r="D195" s="26" t="s">
        <v>222</v>
      </c>
      <c r="E195" s="47">
        <v>337.02000000000044</v>
      </c>
      <c r="F195" s="51">
        <v>426.44999999999891</v>
      </c>
      <c r="G195" s="51">
        <v>-16.299999999999272</v>
      </c>
      <c r="H195" s="114">
        <v>-2.9500000000007276</v>
      </c>
      <c r="I195" s="112">
        <v>744.21999999999935</v>
      </c>
      <c r="J195" s="101">
        <v>2.8703610648833481E-2</v>
      </c>
      <c r="K195" s="49">
        <v>3.7689141691552568E-2</v>
      </c>
      <c r="L195" s="49">
        <v>-1.4385022632140794E-3</v>
      </c>
      <c r="M195" s="49">
        <v>-2.6027467359797775E-4</v>
      </c>
      <c r="N195" s="91">
        <v>6.5661565283064091E-2</v>
      </c>
    </row>
    <row r="196" spans="2:14" x14ac:dyDescent="0.2">
      <c r="B196" s="24">
        <v>115221402</v>
      </c>
      <c r="C196" s="25" t="s">
        <v>230</v>
      </c>
      <c r="D196" s="26" t="s">
        <v>231</v>
      </c>
      <c r="E196" s="47">
        <v>246.04000000000087</v>
      </c>
      <c r="F196" s="51">
        <v>374.98999999999978</v>
      </c>
      <c r="G196" s="51">
        <v>-57.219999999999345</v>
      </c>
      <c r="H196" s="114">
        <v>-5.5799999999999272</v>
      </c>
      <c r="I196" s="112">
        <v>558.23000000000138</v>
      </c>
      <c r="J196" s="101">
        <v>2.5142476417432235E-2</v>
      </c>
      <c r="K196" s="49">
        <v>3.9846602428688593E-2</v>
      </c>
      <c r="L196" s="49">
        <v>-6.043476699556123E-3</v>
      </c>
      <c r="M196" s="49">
        <v>-5.8900274867948617E-4</v>
      </c>
      <c r="N196" s="91">
        <v>5.8924552759024133E-2</v>
      </c>
    </row>
    <row r="197" spans="2:14" x14ac:dyDescent="0.2">
      <c r="B197" s="24">
        <v>115221753</v>
      </c>
      <c r="C197" s="25" t="s">
        <v>232</v>
      </c>
      <c r="D197" s="26" t="s">
        <v>231</v>
      </c>
      <c r="E197" s="47">
        <v>628.91999999999825</v>
      </c>
      <c r="F197" s="51">
        <v>615.53000000000065</v>
      </c>
      <c r="G197" s="51">
        <v>54.700000000000728</v>
      </c>
      <c r="H197" s="114">
        <v>-20.520000000000437</v>
      </c>
      <c r="I197" s="112">
        <v>1278.6299999999992</v>
      </c>
      <c r="J197" s="101">
        <v>4.7194815564113438E-2</v>
      </c>
      <c r="K197" s="49">
        <v>4.8426853053103347E-2</v>
      </c>
      <c r="L197" s="49">
        <v>4.3221255692050316E-3</v>
      </c>
      <c r="M197" s="49">
        <v>-1.6187650526611754E-3</v>
      </c>
      <c r="N197" s="91">
        <v>0.10086752238226673</v>
      </c>
    </row>
    <row r="198" spans="2:14" x14ac:dyDescent="0.2">
      <c r="B198" s="24">
        <v>115222504</v>
      </c>
      <c r="C198" s="25" t="s">
        <v>233</v>
      </c>
      <c r="D198" s="26" t="s">
        <v>231</v>
      </c>
      <c r="E198" s="47">
        <v>185.42000000000007</v>
      </c>
      <c r="F198" s="51">
        <v>296.42000000000007</v>
      </c>
      <c r="G198" s="51">
        <v>423.46000000000004</v>
      </c>
      <c r="H198" s="114">
        <v>-4.75</v>
      </c>
      <c r="I198" s="112">
        <v>900.55000000000018</v>
      </c>
      <c r="J198" s="101">
        <v>2.8493058063326453E-2</v>
      </c>
      <c r="K198" s="49">
        <v>4.7724005132721431E-2</v>
      </c>
      <c r="L198" s="49">
        <v>7.3165885408117609E-2</v>
      </c>
      <c r="M198" s="49">
        <v>-8.2003722105786529E-4</v>
      </c>
      <c r="N198" s="91">
        <v>0.1554704251418233</v>
      </c>
    </row>
    <row r="199" spans="2:14" x14ac:dyDescent="0.2">
      <c r="B199" s="24">
        <v>115222752</v>
      </c>
      <c r="C199" s="25" t="s">
        <v>234</v>
      </c>
      <c r="D199" s="26" t="s">
        <v>231</v>
      </c>
      <c r="E199" s="47">
        <v>201.7199999999998</v>
      </c>
      <c r="F199" s="51">
        <v>63.140000000000327</v>
      </c>
      <c r="G199" s="51">
        <v>-25.080000000000382</v>
      </c>
      <c r="H199" s="114">
        <v>-5.75</v>
      </c>
      <c r="I199" s="112">
        <v>234.02999999999975</v>
      </c>
      <c r="J199" s="101">
        <v>6.7842440874969656E-2</v>
      </c>
      <c r="K199" s="49">
        <v>2.1695954257753822E-2</v>
      </c>
      <c r="L199" s="49">
        <v>-8.544271454365952E-3</v>
      </c>
      <c r="M199" s="49">
        <v>-1.9550840686149503E-3</v>
      </c>
      <c r="N199" s="91">
        <v>7.9573621665731537E-2</v>
      </c>
    </row>
    <row r="200" spans="2:14" x14ac:dyDescent="0.2">
      <c r="B200" s="24">
        <v>115224003</v>
      </c>
      <c r="C200" s="25" t="s">
        <v>235</v>
      </c>
      <c r="D200" s="26" t="s">
        <v>231</v>
      </c>
      <c r="E200" s="47">
        <v>356.52000000000044</v>
      </c>
      <c r="F200" s="51">
        <v>145.88999999999942</v>
      </c>
      <c r="G200" s="51">
        <v>340.65999999999985</v>
      </c>
      <c r="H200" s="114">
        <v>4.0799999999999272</v>
      </c>
      <c r="I200" s="112">
        <v>847.14999999999964</v>
      </c>
      <c r="J200" s="101">
        <v>3.657114252508295E-2</v>
      </c>
      <c r="K200" s="49">
        <v>1.5192475512299502E-2</v>
      </c>
      <c r="L200" s="49">
        <v>3.6779916477005244E-2</v>
      </c>
      <c r="M200" s="49">
        <v>4.4069803111672953E-4</v>
      </c>
      <c r="N200" s="91">
        <v>9.1504249279545077E-2</v>
      </c>
    </row>
    <row r="201" spans="2:14" x14ac:dyDescent="0.2">
      <c r="B201" s="24">
        <v>115226003</v>
      </c>
      <c r="C201" s="25" t="s">
        <v>236</v>
      </c>
      <c r="D201" s="26" t="s">
        <v>231</v>
      </c>
      <c r="E201" s="47">
        <v>45.5</v>
      </c>
      <c r="F201" s="51">
        <v>343.71000000000004</v>
      </c>
      <c r="G201" s="51">
        <v>419.63000000000011</v>
      </c>
      <c r="H201" s="114">
        <v>-21.140000000000327</v>
      </c>
      <c r="I201" s="112">
        <v>787.69999999999982</v>
      </c>
      <c r="J201" s="101">
        <v>5.9319559027524275E-3</v>
      </c>
      <c r="K201" s="49">
        <v>4.6912555738602174E-2</v>
      </c>
      <c r="L201" s="49">
        <v>6.0754483146034897E-2</v>
      </c>
      <c r="M201" s="49">
        <v>-3.0513328291080881E-3</v>
      </c>
      <c r="N201" s="91">
        <v>0.11369606762007584</v>
      </c>
    </row>
    <row r="202" spans="2:14" x14ac:dyDescent="0.2">
      <c r="B202" s="24">
        <v>115226103</v>
      </c>
      <c r="C202" s="25" t="s">
        <v>237</v>
      </c>
      <c r="D202" s="26" t="s">
        <v>231</v>
      </c>
      <c r="E202" s="47">
        <v>-2213.2000000000007</v>
      </c>
      <c r="F202" s="51">
        <v>2260.7600000000011</v>
      </c>
      <c r="G202" s="51">
        <v>-77.470000000000255</v>
      </c>
      <c r="H202" s="114">
        <v>0.63000000000010914</v>
      </c>
      <c r="I202" s="112">
        <v>-29.279999999999745</v>
      </c>
      <c r="J202" s="101">
        <v>-0.25154430609936984</v>
      </c>
      <c r="K202" s="49">
        <v>0.34580409900132941</v>
      </c>
      <c r="L202" s="49">
        <v>-1.1710979023938991E-2</v>
      </c>
      <c r="M202" s="49">
        <v>9.5244862446781429E-5</v>
      </c>
      <c r="N202" s="91">
        <v>-4.4266183689543699E-3</v>
      </c>
    </row>
    <row r="203" spans="2:14" x14ac:dyDescent="0.2">
      <c r="B203" s="24">
        <v>115228003</v>
      </c>
      <c r="C203" s="25" t="s">
        <v>238</v>
      </c>
      <c r="D203" s="26" t="s">
        <v>231</v>
      </c>
      <c r="E203" s="47">
        <v>22.159999999999854</v>
      </c>
      <c r="F203" s="51">
        <v>-270.79999999999973</v>
      </c>
      <c r="G203" s="51">
        <v>-305.55999999999995</v>
      </c>
      <c r="H203" s="114">
        <v>2.9399999999995998</v>
      </c>
      <c r="I203" s="112">
        <v>-551.26000000000022</v>
      </c>
      <c r="J203" s="101">
        <v>9.5123218049372443E-3</v>
      </c>
      <c r="K203" s="49">
        <v>-0.10413742448306219</v>
      </c>
      <c r="L203" s="49">
        <v>-0.10514905522080406</v>
      </c>
      <c r="M203" s="49">
        <v>1.0127349700139508E-3</v>
      </c>
      <c r="N203" s="91">
        <v>-0.18989125155441045</v>
      </c>
    </row>
    <row r="204" spans="2:14" x14ac:dyDescent="0.2">
      <c r="B204" s="24">
        <v>115228303</v>
      </c>
      <c r="C204" s="25" t="s">
        <v>239</v>
      </c>
      <c r="D204" s="26" t="s">
        <v>231</v>
      </c>
      <c r="E204" s="47">
        <v>276.96999999999935</v>
      </c>
      <c r="F204" s="51">
        <v>-90.540000000000873</v>
      </c>
      <c r="G204" s="51">
        <v>179.86000000000058</v>
      </c>
      <c r="H204" s="114">
        <v>-33.049999999999272</v>
      </c>
      <c r="I204" s="112">
        <v>333.23999999999978</v>
      </c>
      <c r="J204" s="101">
        <v>2.4279832144193936E-2</v>
      </c>
      <c r="K204" s="49">
        <v>-7.8744471840633216E-3</v>
      </c>
      <c r="L204" s="49">
        <v>1.5891373897892715E-2</v>
      </c>
      <c r="M204" s="49">
        <v>-2.9116018303006813E-3</v>
      </c>
      <c r="N204" s="91">
        <v>2.9357403749755512E-2</v>
      </c>
    </row>
    <row r="205" spans="2:14" x14ac:dyDescent="0.2">
      <c r="B205" s="24">
        <v>115229003</v>
      </c>
      <c r="C205" s="25" t="s">
        <v>240</v>
      </c>
      <c r="D205" s="26" t="s">
        <v>231</v>
      </c>
      <c r="E205" s="47">
        <v>361.99000000000069</v>
      </c>
      <c r="F205" s="51">
        <v>373.96000000000004</v>
      </c>
      <c r="G205" s="51">
        <v>-113.32999999999993</v>
      </c>
      <c r="H205" s="114">
        <v>-6.0200000000004366</v>
      </c>
      <c r="I205" s="112">
        <v>616.60000000000036</v>
      </c>
      <c r="J205" s="101">
        <v>6.3648160130535203E-2</v>
      </c>
      <c r="K205" s="49">
        <v>7.0380547295517001E-2</v>
      </c>
      <c r="L205" s="49">
        <v>-2.0883662905654039E-2</v>
      </c>
      <c r="M205" s="49">
        <v>-1.1080944273158964E-3</v>
      </c>
      <c r="N205" s="91">
        <v>0.11349684782108516</v>
      </c>
    </row>
    <row r="206" spans="2:14" x14ac:dyDescent="0.2">
      <c r="B206" s="24">
        <v>125231232</v>
      </c>
      <c r="C206" s="25" t="s">
        <v>241</v>
      </c>
      <c r="D206" s="26" t="s">
        <v>242</v>
      </c>
      <c r="E206" s="47">
        <v>170.49</v>
      </c>
      <c r="F206" s="51">
        <v>-119.56999999999994</v>
      </c>
      <c r="G206" s="51">
        <v>197.54999999999995</v>
      </c>
      <c r="H206" s="114">
        <v>-0.93000000000006366</v>
      </c>
      <c r="I206" s="112">
        <v>247.53999999999996</v>
      </c>
      <c r="J206" s="101">
        <v>0.1049627837393569</v>
      </c>
      <c r="K206" s="49">
        <v>-6.8566283990687288E-2</v>
      </c>
      <c r="L206" s="49">
        <v>0.12775575402086253</v>
      </c>
      <c r="M206" s="49">
        <v>-6.0107029290870433E-4</v>
      </c>
      <c r="N206" s="91">
        <v>0.15998810785657039</v>
      </c>
    </row>
    <row r="207" spans="2:14" x14ac:dyDescent="0.2">
      <c r="B207" s="24">
        <v>125231303</v>
      </c>
      <c r="C207" s="25" t="s">
        <v>243</v>
      </c>
      <c r="D207" s="26" t="s">
        <v>242</v>
      </c>
      <c r="E207" s="47">
        <v>281.36999999999989</v>
      </c>
      <c r="F207" s="51">
        <v>214.25</v>
      </c>
      <c r="G207" s="51">
        <v>25.5</v>
      </c>
      <c r="H207" s="114">
        <v>-19.140000000000327</v>
      </c>
      <c r="I207" s="112">
        <v>501.97999999999956</v>
      </c>
      <c r="J207" s="101">
        <v>4.2280823286685212E-2</v>
      </c>
      <c r="K207" s="49">
        <v>3.3265844168346131E-2</v>
      </c>
      <c r="L207" s="49">
        <v>3.9750336708734473E-3</v>
      </c>
      <c r="M207" s="49">
        <v>-2.9747380396570079E-3</v>
      </c>
      <c r="N207" s="91">
        <v>7.8017711658672828E-2</v>
      </c>
    </row>
    <row r="208" spans="2:14" x14ac:dyDescent="0.2">
      <c r="B208" s="24">
        <v>125234103</v>
      </c>
      <c r="C208" s="25" t="s">
        <v>244</v>
      </c>
      <c r="D208" s="26" t="s">
        <v>242</v>
      </c>
      <c r="E208" s="47">
        <v>901.02000000000044</v>
      </c>
      <c r="F208" s="51">
        <v>712.77000000000044</v>
      </c>
      <c r="G208" s="51">
        <v>223.01999999999862</v>
      </c>
      <c r="H208" s="114">
        <v>4.5400000000008731</v>
      </c>
      <c r="I208" s="112">
        <v>1841.3500000000004</v>
      </c>
      <c r="J208" s="101">
        <v>6.8212633971257486E-2</v>
      </c>
      <c r="K208" s="49">
        <v>5.7038848547800891E-2</v>
      </c>
      <c r="L208" s="49">
        <v>1.8171300068441695E-2</v>
      </c>
      <c r="M208" s="49">
        <v>3.7004856276079645E-4</v>
      </c>
      <c r="N208" s="91">
        <v>0.1500856654271942</v>
      </c>
    </row>
    <row r="209" spans="2:14" x14ac:dyDescent="0.2">
      <c r="B209" s="24">
        <v>125234502</v>
      </c>
      <c r="C209" s="25" t="s">
        <v>245</v>
      </c>
      <c r="D209" s="26" t="s">
        <v>242</v>
      </c>
      <c r="E209" s="47">
        <v>317.38999999999942</v>
      </c>
      <c r="F209" s="51">
        <v>693.44000000000051</v>
      </c>
      <c r="G209" s="51">
        <v>209.22999999999956</v>
      </c>
      <c r="H209" s="114">
        <v>-5.8099999999994907</v>
      </c>
      <c r="I209" s="112">
        <v>1214.25</v>
      </c>
      <c r="J209" s="101">
        <v>2.0551874721563144E-2</v>
      </c>
      <c r="K209" s="49">
        <v>4.7013136342434432E-2</v>
      </c>
      <c r="L209" s="49">
        <v>1.4389275887182765E-2</v>
      </c>
      <c r="M209" s="49">
        <v>-3.9940879249300456E-4</v>
      </c>
      <c r="N209" s="91">
        <v>8.3473687828687318E-2</v>
      </c>
    </row>
    <row r="210" spans="2:14" x14ac:dyDescent="0.2">
      <c r="B210" s="24">
        <v>125235103</v>
      </c>
      <c r="C210" s="25" t="s">
        <v>246</v>
      </c>
      <c r="D210" s="26" t="s">
        <v>242</v>
      </c>
      <c r="E210" s="47">
        <v>368.52000000000044</v>
      </c>
      <c r="F210" s="51">
        <v>265</v>
      </c>
      <c r="G210" s="51">
        <v>299.02999999999975</v>
      </c>
      <c r="H210" s="114">
        <v>-2.0299999999997453</v>
      </c>
      <c r="I210" s="112">
        <v>930.52000000000044</v>
      </c>
      <c r="J210" s="101">
        <v>5.0332298060297202E-2</v>
      </c>
      <c r="K210" s="49">
        <v>3.7552750986999665E-2</v>
      </c>
      <c r="L210" s="49">
        <v>4.4250197182181497E-2</v>
      </c>
      <c r="M210" s="49">
        <v>-3.0030740827306161E-4</v>
      </c>
      <c r="N210" s="91">
        <v>0.13765618204250465</v>
      </c>
    </row>
    <row r="211" spans="2:14" x14ac:dyDescent="0.2">
      <c r="B211" s="24">
        <v>125235502</v>
      </c>
      <c r="C211" s="25" t="s">
        <v>247</v>
      </c>
      <c r="D211" s="26" t="s">
        <v>242</v>
      </c>
      <c r="E211" s="47">
        <v>1272.3600000000006</v>
      </c>
      <c r="F211" s="51">
        <v>1662.4799999999996</v>
      </c>
      <c r="G211" s="51">
        <v>564.80999999999767</v>
      </c>
      <c r="H211" s="114">
        <v>-49.719999999997526</v>
      </c>
      <c r="I211" s="112">
        <v>3449.9300000000003</v>
      </c>
      <c r="J211" s="101">
        <v>4.7647954282889628E-2</v>
      </c>
      <c r="K211" s="49">
        <v>6.6390664541607372E-2</v>
      </c>
      <c r="L211" s="49">
        <v>2.3076017953869932E-2</v>
      </c>
      <c r="M211" s="49">
        <v>-2.0272545868061089E-3</v>
      </c>
      <c r="N211" s="91">
        <v>0.14066545488053797</v>
      </c>
    </row>
    <row r="212" spans="2:14" x14ac:dyDescent="0.2">
      <c r="B212" s="24">
        <v>125236903</v>
      </c>
      <c r="C212" s="25" t="s">
        <v>248</v>
      </c>
      <c r="D212" s="26" t="s">
        <v>242</v>
      </c>
      <c r="E212" s="47">
        <v>146.54999999999927</v>
      </c>
      <c r="F212" s="51">
        <v>489.81000000000131</v>
      </c>
      <c r="G212" s="51">
        <v>-71.920000000000073</v>
      </c>
      <c r="H212" s="114">
        <v>-7.9800000000013824</v>
      </c>
      <c r="I212" s="112">
        <v>556.45999999999913</v>
      </c>
      <c r="J212" s="101">
        <v>1.4715037352397708E-2</v>
      </c>
      <c r="K212" s="49">
        <v>5.1725612737462637E-2</v>
      </c>
      <c r="L212" s="49">
        <v>-7.5377490093079544E-3</v>
      </c>
      <c r="M212" s="49">
        <v>-8.3566422215697518E-4</v>
      </c>
      <c r="N212" s="91">
        <v>5.8272395120474829E-2</v>
      </c>
    </row>
    <row r="213" spans="2:14" x14ac:dyDescent="0.2">
      <c r="B213" s="24">
        <v>125237603</v>
      </c>
      <c r="C213" s="25" t="s">
        <v>249</v>
      </c>
      <c r="D213" s="26" t="s">
        <v>242</v>
      </c>
      <c r="E213" s="47">
        <v>571.72999999999956</v>
      </c>
      <c r="F213" s="51">
        <v>1205.9000000000015</v>
      </c>
      <c r="G213" s="51">
        <v>-229.31999999999971</v>
      </c>
      <c r="H213" s="114">
        <v>-69.680000000000291</v>
      </c>
      <c r="I213" s="112">
        <v>1478.630000000001</v>
      </c>
      <c r="J213" s="101">
        <v>2.1865269280162872E-2</v>
      </c>
      <c r="K213" s="49">
        <v>4.8348245286256634E-2</v>
      </c>
      <c r="L213" s="49">
        <v>-9.11038294437151E-3</v>
      </c>
      <c r="M213" s="49">
        <v>-2.7605923071071896E-3</v>
      </c>
      <c r="N213" s="91">
        <v>5.858057696696168E-2</v>
      </c>
    </row>
    <row r="214" spans="2:14" x14ac:dyDescent="0.2">
      <c r="B214" s="24">
        <v>125237702</v>
      </c>
      <c r="C214" s="25" t="s">
        <v>250</v>
      </c>
      <c r="D214" s="26" t="s">
        <v>242</v>
      </c>
      <c r="E214" s="47">
        <v>490.44000000000051</v>
      </c>
      <c r="F214" s="51">
        <v>171.38999999999942</v>
      </c>
      <c r="G214" s="51">
        <v>74.270000000000437</v>
      </c>
      <c r="H214" s="114">
        <v>-6.25</v>
      </c>
      <c r="I214" s="112">
        <v>729.85000000000036</v>
      </c>
      <c r="J214" s="101">
        <v>6.5915368022095508E-2</v>
      </c>
      <c r="K214" s="49">
        <v>2.3578014213667162E-2</v>
      </c>
      <c r="L214" s="49">
        <v>1.0322747432517201E-2</v>
      </c>
      <c r="M214" s="49">
        <v>-8.6793018786175333E-4</v>
      </c>
      <c r="N214" s="91">
        <v>0.10135341561774415</v>
      </c>
    </row>
    <row r="215" spans="2:14" x14ac:dyDescent="0.2">
      <c r="B215" s="24">
        <v>125237903</v>
      </c>
      <c r="C215" s="25" t="s">
        <v>251</v>
      </c>
      <c r="D215" s="26" t="s">
        <v>242</v>
      </c>
      <c r="E215" s="47">
        <v>734.32999999999811</v>
      </c>
      <c r="F215" s="51">
        <v>-175.97999999999956</v>
      </c>
      <c r="G215" s="51">
        <v>-62.380000000001019</v>
      </c>
      <c r="H215" s="114">
        <v>6.1900000000023283</v>
      </c>
      <c r="I215" s="112">
        <v>502.15999999999985</v>
      </c>
      <c r="J215" s="101">
        <v>3.7316113977446504E-2</v>
      </c>
      <c r="K215" s="49">
        <v>-8.8634327241884654E-3</v>
      </c>
      <c r="L215" s="49">
        <v>-3.1319993633576668E-3</v>
      </c>
      <c r="M215" s="49">
        <v>3.1088655403109511E-4</v>
      </c>
      <c r="N215" s="91">
        <v>2.5220483355766713E-2</v>
      </c>
    </row>
    <row r="216" spans="2:14" x14ac:dyDescent="0.2">
      <c r="B216" s="24">
        <v>125238402</v>
      </c>
      <c r="C216" s="25" t="s">
        <v>252</v>
      </c>
      <c r="D216" s="26" t="s">
        <v>242</v>
      </c>
      <c r="E216" s="47">
        <v>204.5600000000004</v>
      </c>
      <c r="F216" s="51">
        <v>19.25</v>
      </c>
      <c r="G216" s="51">
        <v>10.489999999999782</v>
      </c>
      <c r="H216" s="114">
        <v>-2.9299999999998363</v>
      </c>
      <c r="I216" s="112">
        <v>231.37000000000035</v>
      </c>
      <c r="J216" s="101">
        <v>5.1512434904358612E-2</v>
      </c>
      <c r="K216" s="49">
        <v>4.871160955810346E-3</v>
      </c>
      <c r="L216" s="49">
        <v>2.6615313573555648E-3</v>
      </c>
      <c r="M216" s="49">
        <v>-7.4284975420035556E-4</v>
      </c>
      <c r="N216" s="91">
        <v>5.8659777347899698E-2</v>
      </c>
    </row>
    <row r="217" spans="2:14" x14ac:dyDescent="0.2">
      <c r="B217" s="24">
        <v>125238502</v>
      </c>
      <c r="C217" s="25" t="s">
        <v>253</v>
      </c>
      <c r="D217" s="26" t="s">
        <v>242</v>
      </c>
      <c r="E217" s="47">
        <v>399.3700000000008</v>
      </c>
      <c r="F217" s="51">
        <v>178.7599999999984</v>
      </c>
      <c r="G217" s="51">
        <v>263.18000000000029</v>
      </c>
      <c r="H217" s="114">
        <v>-4.7799999999988358</v>
      </c>
      <c r="I217" s="112">
        <v>836.53000000000065</v>
      </c>
      <c r="J217" s="101">
        <v>3.4827614774506153E-2</v>
      </c>
      <c r="K217" s="49">
        <v>1.5835879482188921E-2</v>
      </c>
      <c r="L217" s="49">
        <v>2.3870963645714217E-2</v>
      </c>
      <c r="M217" s="49">
        <v>-4.333678758354649E-4</v>
      </c>
      <c r="N217" s="91">
        <v>7.5842098153290807E-2</v>
      </c>
    </row>
    <row r="218" spans="2:14" x14ac:dyDescent="0.2">
      <c r="B218" s="24">
        <v>125239452</v>
      </c>
      <c r="C218" s="25" t="s">
        <v>254</v>
      </c>
      <c r="D218" s="26" t="s">
        <v>242</v>
      </c>
      <c r="E218" s="47">
        <v>187.30000000000018</v>
      </c>
      <c r="F218" s="51">
        <v>27.5</v>
      </c>
      <c r="G218" s="51">
        <v>-165.76000000000022</v>
      </c>
      <c r="H218" s="114">
        <v>-8.9299999999993815</v>
      </c>
      <c r="I218" s="112">
        <v>40.110000000000582</v>
      </c>
      <c r="J218" s="101">
        <v>4.0175890175890218E-2</v>
      </c>
      <c r="K218" s="49">
        <v>5.9337576869133669E-3</v>
      </c>
      <c r="L218" s="49">
        <v>-3.4531462879094095E-2</v>
      </c>
      <c r="M218" s="49">
        <v>-1.856861550489663E-3</v>
      </c>
      <c r="N218" s="91">
        <v>8.3402818354027571E-3</v>
      </c>
    </row>
    <row r="219" spans="2:14" x14ac:dyDescent="0.2">
      <c r="B219" s="24">
        <v>125239603</v>
      </c>
      <c r="C219" s="25" t="s">
        <v>255</v>
      </c>
      <c r="D219" s="26" t="s">
        <v>242</v>
      </c>
      <c r="E219" s="47">
        <v>417.53999999999905</v>
      </c>
      <c r="F219" s="51">
        <v>-186.22999999999956</v>
      </c>
      <c r="G219" s="51">
        <v>224.1299999999992</v>
      </c>
      <c r="H219" s="114">
        <v>-7.5100000000002183</v>
      </c>
      <c r="I219" s="112">
        <v>447.92999999999847</v>
      </c>
      <c r="J219" s="101">
        <v>3.7169975590345017E-2</v>
      </c>
      <c r="K219" s="49">
        <v>-1.6308083811098356E-2</v>
      </c>
      <c r="L219" s="49">
        <v>2.0019901101884993E-2</v>
      </c>
      <c r="M219" s="49">
        <v>-6.7036393352776723E-4</v>
      </c>
      <c r="N219" s="91">
        <v>3.998350422704168E-2</v>
      </c>
    </row>
    <row r="220" spans="2:14" x14ac:dyDescent="0.2">
      <c r="B220" s="24">
        <v>125239652</v>
      </c>
      <c r="C220" s="25" t="s">
        <v>256</v>
      </c>
      <c r="D220" s="26" t="s">
        <v>242</v>
      </c>
      <c r="E220" s="47">
        <v>62.139999999999418</v>
      </c>
      <c r="F220" s="51">
        <v>220.94000000000005</v>
      </c>
      <c r="G220" s="51">
        <v>72.870000000000346</v>
      </c>
      <c r="H220" s="114">
        <v>-9.0199999999999818</v>
      </c>
      <c r="I220" s="112">
        <v>346.92999999999984</v>
      </c>
      <c r="J220" s="101">
        <v>1.4815485926003494E-2</v>
      </c>
      <c r="K220" s="49">
        <v>5.5605891294937246E-2</v>
      </c>
      <c r="L220" s="49">
        <v>1.8682459716186685E-2</v>
      </c>
      <c r="M220" s="49">
        <v>-2.3072181139642926E-3</v>
      </c>
      <c r="N220" s="91">
        <v>8.8740929077342934E-2</v>
      </c>
    </row>
    <row r="221" spans="2:14" x14ac:dyDescent="0.2">
      <c r="B221" s="24">
        <v>109243503</v>
      </c>
      <c r="C221" s="25" t="s">
        <v>257</v>
      </c>
      <c r="D221" s="26" t="s">
        <v>258</v>
      </c>
      <c r="E221" s="47">
        <v>203.90000000000009</v>
      </c>
      <c r="F221" s="51">
        <v>44.949999999999818</v>
      </c>
      <c r="G221" s="51">
        <v>194.95000000000027</v>
      </c>
      <c r="H221" s="114">
        <v>0.36999999999989086</v>
      </c>
      <c r="I221" s="112">
        <v>444.17000000000007</v>
      </c>
      <c r="J221" s="101">
        <v>5.3239961042657269E-2</v>
      </c>
      <c r="K221" s="49">
        <v>1.1876202151719424E-2</v>
      </c>
      <c r="L221" s="49">
        <v>5.4304680035543944E-2</v>
      </c>
      <c r="M221" s="49">
        <v>1.0307670020835168E-4</v>
      </c>
      <c r="N221" s="91">
        <v>0.12373939981501914</v>
      </c>
    </row>
    <row r="222" spans="2:14" x14ac:dyDescent="0.2">
      <c r="B222" s="24">
        <v>109246003</v>
      </c>
      <c r="C222" s="25" t="s">
        <v>259</v>
      </c>
      <c r="D222" s="26" t="s">
        <v>258</v>
      </c>
      <c r="E222" s="47">
        <v>72.179999999999382</v>
      </c>
      <c r="F222" s="51">
        <v>182.22000000000025</v>
      </c>
      <c r="G222" s="51">
        <v>480.9399999999996</v>
      </c>
      <c r="H222" s="114">
        <v>0.42000000000007276</v>
      </c>
      <c r="I222" s="112">
        <v>735.75999999999931</v>
      </c>
      <c r="J222" s="101">
        <v>1.469983259542252E-2</v>
      </c>
      <c r="K222" s="49">
        <v>3.8540283077131379E-2</v>
      </c>
      <c r="L222" s="49">
        <v>0.11323962233053132</v>
      </c>
      <c r="M222" s="49">
        <v>9.8900788380587354E-5</v>
      </c>
      <c r="N222" s="91">
        <v>0.17325534299735304</v>
      </c>
    </row>
    <row r="223" spans="2:14" x14ac:dyDescent="0.2">
      <c r="B223" s="24">
        <v>109248003</v>
      </c>
      <c r="C223" s="25" t="s">
        <v>260</v>
      </c>
      <c r="D223" s="26" t="s">
        <v>258</v>
      </c>
      <c r="E223" s="47">
        <v>308.39000000000033</v>
      </c>
      <c r="F223" s="51">
        <v>140.38000000000011</v>
      </c>
      <c r="G223" s="51">
        <v>342.71000000000004</v>
      </c>
      <c r="H223" s="114">
        <v>-1.1900000000005093</v>
      </c>
      <c r="I223" s="112">
        <v>790.29</v>
      </c>
      <c r="J223" s="101">
        <v>4.101001746040827E-2</v>
      </c>
      <c r="K223" s="49">
        <v>1.9022994814004778E-2</v>
      </c>
      <c r="L223" s="49">
        <v>4.8702673666080235E-2</v>
      </c>
      <c r="M223" s="49">
        <v>-1.6908284633218232E-4</v>
      </c>
      <c r="N223" s="91">
        <v>0.1122894811998346</v>
      </c>
    </row>
    <row r="224" spans="2:14" x14ac:dyDescent="0.2">
      <c r="B224" s="24">
        <v>105251453</v>
      </c>
      <c r="C224" s="25" t="s">
        <v>261</v>
      </c>
      <c r="D224" s="26" t="s">
        <v>262</v>
      </c>
      <c r="E224" s="47">
        <v>132.34999999999991</v>
      </c>
      <c r="F224" s="51">
        <v>99.0300000000002</v>
      </c>
      <c r="G224" s="51">
        <v>188.32999999999993</v>
      </c>
      <c r="H224" s="114">
        <v>0.45000000000027285</v>
      </c>
      <c r="I224" s="112">
        <v>420.16000000000031</v>
      </c>
      <c r="J224" s="101">
        <v>3.378835495260437E-2</v>
      </c>
      <c r="K224" s="49">
        <v>2.5937663698271399E-2</v>
      </c>
      <c r="L224" s="49">
        <v>5.1886259632418351E-2</v>
      </c>
      <c r="M224" s="49">
        <v>1.2399358539859058E-4</v>
      </c>
      <c r="N224" s="91">
        <v>0.11577143298008948</v>
      </c>
    </row>
    <row r="225" spans="2:14" x14ac:dyDescent="0.2">
      <c r="B225" s="24">
        <v>105252602</v>
      </c>
      <c r="C225" s="25" t="s">
        <v>263</v>
      </c>
      <c r="D225" s="26" t="s">
        <v>262</v>
      </c>
      <c r="E225" s="47">
        <v>119.44999999999982</v>
      </c>
      <c r="F225" s="51">
        <v>104.44999999999982</v>
      </c>
      <c r="G225" s="51">
        <v>104.65000000000009</v>
      </c>
      <c r="H225" s="114">
        <v>5.3400000000001455</v>
      </c>
      <c r="I225" s="112">
        <v>333.88999999999987</v>
      </c>
      <c r="J225" s="101">
        <v>4.323168127628458E-2</v>
      </c>
      <c r="K225" s="49">
        <v>3.9288038306307456E-2</v>
      </c>
      <c r="L225" s="49">
        <v>4.0976224783861703E-2</v>
      </c>
      <c r="M225" s="49">
        <v>2.0952844328999466E-3</v>
      </c>
      <c r="N225" s="91">
        <v>0.13101020960691831</v>
      </c>
    </row>
    <row r="226" spans="2:14" x14ac:dyDescent="0.2">
      <c r="B226" s="24">
        <v>105253303</v>
      </c>
      <c r="C226" s="25" t="s">
        <v>264</v>
      </c>
      <c r="D226" s="26" t="s">
        <v>262</v>
      </c>
      <c r="E226" s="47">
        <v>-88.119999999998981</v>
      </c>
      <c r="F226" s="51">
        <v>740.89999999999964</v>
      </c>
      <c r="G226" s="51">
        <v>-102.86000000000058</v>
      </c>
      <c r="H226" s="114">
        <v>3.3000000000010914</v>
      </c>
      <c r="I226" s="112">
        <v>553.22000000000116</v>
      </c>
      <c r="J226" s="101">
        <v>-8.902907589395213E-3</v>
      </c>
      <c r="K226" s="49">
        <v>8.0910866998871858E-2</v>
      </c>
      <c r="L226" s="49">
        <v>-1.1108171298671208E-2</v>
      </c>
      <c r="M226" s="49">
        <v>3.5650431316214915E-4</v>
      </c>
      <c r="N226" s="91">
        <v>5.9765247311363436E-2</v>
      </c>
    </row>
    <row r="227" spans="2:14" x14ac:dyDescent="0.2">
      <c r="B227" s="24">
        <v>105253553</v>
      </c>
      <c r="C227" s="25" t="s">
        <v>265</v>
      </c>
      <c r="D227" s="26" t="s">
        <v>262</v>
      </c>
      <c r="E227" s="47">
        <v>446.45000000000073</v>
      </c>
      <c r="F227" s="51">
        <v>405.90999999999985</v>
      </c>
      <c r="G227" s="51">
        <v>-352.75</v>
      </c>
      <c r="H227" s="114">
        <v>-6.4099999999998545</v>
      </c>
      <c r="I227" s="112">
        <v>493.20000000000073</v>
      </c>
      <c r="J227" s="101">
        <v>5.1189119402677119E-2</v>
      </c>
      <c r="K227" s="49">
        <v>4.8812663321175544E-2</v>
      </c>
      <c r="L227" s="49">
        <v>-4.0693690430320638E-2</v>
      </c>
      <c r="M227" s="49">
        <v>-7.3891937939992531E-4</v>
      </c>
      <c r="N227" s="91">
        <v>5.6854140081131356E-2</v>
      </c>
    </row>
    <row r="228" spans="2:14" x14ac:dyDescent="0.2">
      <c r="B228" s="24">
        <v>105253903</v>
      </c>
      <c r="C228" s="25" t="s">
        <v>266</v>
      </c>
      <c r="D228" s="26" t="s">
        <v>262</v>
      </c>
      <c r="E228" s="47">
        <v>200.1899999999996</v>
      </c>
      <c r="F228" s="51">
        <v>255.34000000000015</v>
      </c>
      <c r="G228" s="51">
        <v>88.8100000000004</v>
      </c>
      <c r="H228" s="114">
        <v>4.4199999999991633</v>
      </c>
      <c r="I228" s="112">
        <v>548.75999999999931</v>
      </c>
      <c r="J228" s="101">
        <v>2.9981623731296057E-2</v>
      </c>
      <c r="K228" s="49">
        <v>3.9761747187293209E-2</v>
      </c>
      <c r="L228" s="49">
        <v>1.4023502512261352E-2</v>
      </c>
      <c r="M228" s="49">
        <v>6.9842554025256504E-4</v>
      </c>
      <c r="N228" s="91">
        <v>8.6712217074450149E-2</v>
      </c>
    </row>
    <row r="229" spans="2:14" x14ac:dyDescent="0.2">
      <c r="B229" s="24">
        <v>105254053</v>
      </c>
      <c r="C229" s="25" t="s">
        <v>267</v>
      </c>
      <c r="D229" s="26" t="s">
        <v>262</v>
      </c>
      <c r="E229" s="47">
        <v>-1.75</v>
      </c>
      <c r="F229" s="51">
        <v>314.67000000000053</v>
      </c>
      <c r="G229" s="51">
        <v>-128.16000000000031</v>
      </c>
      <c r="H229" s="114">
        <v>-1.1700000000000728</v>
      </c>
      <c r="I229" s="112">
        <v>183.59000000000015</v>
      </c>
      <c r="J229" s="101">
        <v>-4.0328620645949277E-4</v>
      </c>
      <c r="K229" s="49">
        <v>7.8185097945675325E-2</v>
      </c>
      <c r="L229" s="49">
        <v>-3.0860808506949534E-2</v>
      </c>
      <c r="M229" s="49">
        <v>-2.8165555691971679E-4</v>
      </c>
      <c r="N229" s="91">
        <v>4.4195849311869768E-2</v>
      </c>
    </row>
    <row r="230" spans="2:14" x14ac:dyDescent="0.2">
      <c r="B230" s="24">
        <v>105254353</v>
      </c>
      <c r="C230" s="25" t="s">
        <v>268</v>
      </c>
      <c r="D230" s="26" t="s">
        <v>262</v>
      </c>
      <c r="E230" s="47">
        <v>219.75999999999931</v>
      </c>
      <c r="F230" s="51">
        <v>443.32999999999993</v>
      </c>
      <c r="G230" s="51">
        <v>19.329999999999927</v>
      </c>
      <c r="H230" s="114">
        <v>-1.6199999999998909</v>
      </c>
      <c r="I230" s="112">
        <v>680.79999999999927</v>
      </c>
      <c r="J230" s="101">
        <v>3.1420229846930652E-2</v>
      </c>
      <c r="K230" s="49">
        <v>6.7674773962011256E-2</v>
      </c>
      <c r="L230" s="49">
        <v>2.9594767559357835E-3</v>
      </c>
      <c r="M230" s="49">
        <v>-2.4796500326026386E-4</v>
      </c>
      <c r="N230" s="91">
        <v>0.10420652729604866</v>
      </c>
    </row>
    <row r="231" spans="2:14" x14ac:dyDescent="0.2">
      <c r="B231" s="24">
        <v>105256553</v>
      </c>
      <c r="C231" s="25" t="s">
        <v>269</v>
      </c>
      <c r="D231" s="26" t="s">
        <v>262</v>
      </c>
      <c r="E231" s="47">
        <v>-43.730000000000018</v>
      </c>
      <c r="F231" s="51">
        <v>11.359999999999673</v>
      </c>
      <c r="G231" s="51">
        <v>-95.690000000000055</v>
      </c>
      <c r="H231" s="114">
        <v>1.0000000000218279E-2</v>
      </c>
      <c r="I231" s="112">
        <v>-128.05000000000018</v>
      </c>
      <c r="J231" s="101">
        <v>-1.3436036722504216E-2</v>
      </c>
      <c r="K231" s="49">
        <v>3.5025837721839571E-3</v>
      </c>
      <c r="L231" s="49">
        <v>-2.8658195093755348E-2</v>
      </c>
      <c r="M231" s="49">
        <v>2.9949086553513862E-6</v>
      </c>
      <c r="N231" s="91">
        <v>-3.8349805330937459E-2</v>
      </c>
    </row>
    <row r="232" spans="2:14" x14ac:dyDescent="0.2">
      <c r="B232" s="24">
        <v>105257602</v>
      </c>
      <c r="C232" s="25" t="s">
        <v>270</v>
      </c>
      <c r="D232" s="26" t="s">
        <v>262</v>
      </c>
      <c r="E232" s="47">
        <v>498.61000000000058</v>
      </c>
      <c r="F232" s="51">
        <v>416.38999999999942</v>
      </c>
      <c r="G232" s="51">
        <v>242.03000000000065</v>
      </c>
      <c r="H232" s="114">
        <v>-5.9500000000007276</v>
      </c>
      <c r="I232" s="112">
        <v>1151.08</v>
      </c>
      <c r="J232" s="101">
        <v>5.3489055667838188E-2</v>
      </c>
      <c r="K232" s="49">
        <v>4.6757391360005687E-2</v>
      </c>
      <c r="L232" s="49">
        <v>2.7937391063451649E-2</v>
      </c>
      <c r="M232" s="49">
        <v>-6.8633388124701993E-4</v>
      </c>
      <c r="N232" s="91">
        <v>0.13277734521440723</v>
      </c>
    </row>
    <row r="233" spans="2:14" x14ac:dyDescent="0.2">
      <c r="B233" s="24">
        <v>105258303</v>
      </c>
      <c r="C233" s="25" t="s">
        <v>271</v>
      </c>
      <c r="D233" s="26" t="s">
        <v>262</v>
      </c>
      <c r="E233" s="47">
        <v>5.2400000000006912</v>
      </c>
      <c r="F233" s="51">
        <v>118.57999999999993</v>
      </c>
      <c r="G233" s="51">
        <v>58.590000000000146</v>
      </c>
      <c r="H233" s="114">
        <v>-3.1400000000003274</v>
      </c>
      <c r="I233" s="112">
        <v>179.27000000000044</v>
      </c>
      <c r="J233" s="101">
        <v>9.8306280345510761E-4</v>
      </c>
      <c r="K233" s="49">
        <v>2.2752652685304207E-2</v>
      </c>
      <c r="L233" s="49">
        <v>1.1369832974650289E-2</v>
      </c>
      <c r="M233" s="49">
        <v>-6.0896969696976045E-4</v>
      </c>
      <c r="N233" s="91">
        <v>3.4767515151515237E-2</v>
      </c>
    </row>
    <row r="234" spans="2:14" x14ac:dyDescent="0.2">
      <c r="B234" s="24">
        <v>105258503</v>
      </c>
      <c r="C234" s="25" t="s">
        <v>272</v>
      </c>
      <c r="D234" s="26" t="s">
        <v>262</v>
      </c>
      <c r="E234" s="47">
        <v>18.019999999999527</v>
      </c>
      <c r="F234" s="51">
        <v>274.73000000000047</v>
      </c>
      <c r="G234" s="51">
        <v>15.960000000000036</v>
      </c>
      <c r="H234" s="114">
        <v>0.40999999999985448</v>
      </c>
      <c r="I234" s="112">
        <v>309.11999999999989</v>
      </c>
      <c r="J234" s="101">
        <v>4.0340092500144448E-3</v>
      </c>
      <c r="K234" s="49">
        <v>6.5532203163426311E-2</v>
      </c>
      <c r="L234" s="49">
        <v>3.8215370911781486E-3</v>
      </c>
      <c r="M234" s="49">
        <v>9.8181957508729681E-5</v>
      </c>
      <c r="N234" s="91">
        <v>7.4024406597827511E-2</v>
      </c>
    </row>
    <row r="235" spans="2:14" x14ac:dyDescent="0.2">
      <c r="B235" s="24">
        <v>105259103</v>
      </c>
      <c r="C235" s="25" t="s">
        <v>273</v>
      </c>
      <c r="D235" s="26" t="s">
        <v>262</v>
      </c>
      <c r="E235" s="47">
        <v>28.860000000000127</v>
      </c>
      <c r="F235" s="51">
        <v>71.200000000000273</v>
      </c>
      <c r="G235" s="51">
        <v>-2.4600000000000364</v>
      </c>
      <c r="H235" s="114">
        <v>0.32999999999992724</v>
      </c>
      <c r="I235" s="112">
        <v>97.930000000000291</v>
      </c>
      <c r="J235" s="101">
        <v>8.7298466378293738E-3</v>
      </c>
      <c r="K235" s="49">
        <v>2.2011314805082473E-2</v>
      </c>
      <c r="L235" s="49">
        <v>-7.599253666794463E-4</v>
      </c>
      <c r="M235" s="49">
        <v>1.0195160079458212E-4</v>
      </c>
      <c r="N235" s="91">
        <v>3.0254909896411084E-2</v>
      </c>
    </row>
    <row r="236" spans="2:14" x14ac:dyDescent="0.2">
      <c r="B236" s="24">
        <v>105259703</v>
      </c>
      <c r="C236" s="25" t="s">
        <v>274</v>
      </c>
      <c r="D236" s="26" t="s">
        <v>262</v>
      </c>
      <c r="E236" s="47">
        <v>214.86000000000058</v>
      </c>
      <c r="F236" s="51">
        <v>66.149999999999636</v>
      </c>
      <c r="G236" s="51">
        <v>197.82000000000062</v>
      </c>
      <c r="H236" s="114">
        <v>0.56999999999970896</v>
      </c>
      <c r="I236" s="112">
        <v>479.40000000000055</v>
      </c>
      <c r="J236" s="101">
        <v>3.488440057150289E-2</v>
      </c>
      <c r="K236" s="49">
        <v>1.085663173615835E-2</v>
      </c>
      <c r="L236" s="49">
        <v>3.355594268586648E-2</v>
      </c>
      <c r="M236" s="49">
        <v>9.6697689094826325E-5</v>
      </c>
      <c r="N236" s="91">
        <v>8.1327845880848182E-2</v>
      </c>
    </row>
    <row r="237" spans="2:14" x14ac:dyDescent="0.2">
      <c r="B237" s="24">
        <v>101260303</v>
      </c>
      <c r="C237" s="25" t="s">
        <v>275</v>
      </c>
      <c r="D237" s="26" t="s">
        <v>276</v>
      </c>
      <c r="E237" s="47">
        <v>35.25</v>
      </c>
      <c r="F237" s="51">
        <v>126.34999999999991</v>
      </c>
      <c r="G237" s="51">
        <v>132.46000000000004</v>
      </c>
      <c r="H237" s="114">
        <v>0.82999999999992724</v>
      </c>
      <c r="I237" s="112">
        <v>294.88999999999987</v>
      </c>
      <c r="J237" s="101">
        <v>9.5104736620584707E-3</v>
      </c>
      <c r="K237" s="49">
        <v>3.5292408850056814E-2</v>
      </c>
      <c r="L237" s="49">
        <v>3.8420596177664086E-2</v>
      </c>
      <c r="M237" s="49">
        <v>2.4080306371124729E-4</v>
      </c>
      <c r="N237" s="91">
        <v>8.5554717419055321E-2</v>
      </c>
    </row>
    <row r="238" spans="2:14" x14ac:dyDescent="0.2">
      <c r="B238" s="24">
        <v>101260803</v>
      </c>
      <c r="C238" s="25" t="s">
        <v>277</v>
      </c>
      <c r="D238" s="26" t="s">
        <v>276</v>
      </c>
      <c r="E238" s="47">
        <v>-181.25</v>
      </c>
      <c r="F238" s="51">
        <v>218.52999999999975</v>
      </c>
      <c r="G238" s="51">
        <v>92.400000000000091</v>
      </c>
      <c r="H238" s="114">
        <v>-2.9700000000002547</v>
      </c>
      <c r="I238" s="112">
        <v>126.70999999999958</v>
      </c>
      <c r="J238" s="101">
        <v>-5.4165595806611642E-2</v>
      </c>
      <c r="K238" s="49">
        <v>6.9869456371954936E-2</v>
      </c>
      <c r="L238" s="49">
        <v>3.0441901762269862E-2</v>
      </c>
      <c r="M238" s="49">
        <v>-9.7753319334100905E-4</v>
      </c>
      <c r="N238" s="91">
        <v>4.1704791558326008E-2</v>
      </c>
    </row>
    <row r="239" spans="2:14" x14ac:dyDescent="0.2">
      <c r="B239" s="24">
        <v>101261302</v>
      </c>
      <c r="C239" s="25" t="s">
        <v>278</v>
      </c>
      <c r="D239" s="26" t="s">
        <v>276</v>
      </c>
      <c r="E239" s="47">
        <v>4.7100000000000364</v>
      </c>
      <c r="F239" s="51">
        <v>438.36000000000013</v>
      </c>
      <c r="G239" s="51">
        <v>142.63000000000011</v>
      </c>
      <c r="H239" s="114">
        <v>0</v>
      </c>
      <c r="I239" s="112">
        <v>585.70000000000027</v>
      </c>
      <c r="J239" s="101">
        <v>1.0752393606092649E-3</v>
      </c>
      <c r="K239" s="49">
        <v>0.11120074275886214</v>
      </c>
      <c r="L239" s="49">
        <v>3.7539841502541201E-2</v>
      </c>
      <c r="M239" s="49">
        <v>0</v>
      </c>
      <c r="N239" s="91">
        <v>0.15415470215269139</v>
      </c>
    </row>
    <row r="240" spans="2:14" x14ac:dyDescent="0.2">
      <c r="B240" s="24">
        <v>101262903</v>
      </c>
      <c r="C240" s="25" t="s">
        <v>279</v>
      </c>
      <c r="D240" s="26" t="s">
        <v>276</v>
      </c>
      <c r="E240" s="47">
        <v>96.739999999999782</v>
      </c>
      <c r="F240" s="51">
        <v>344.15000000000055</v>
      </c>
      <c r="G240" s="51">
        <v>143.46000000000004</v>
      </c>
      <c r="H240" s="114">
        <v>-5.5500000000001819</v>
      </c>
      <c r="I240" s="112">
        <v>578.80000000000018</v>
      </c>
      <c r="J240" s="101">
        <v>1.8678957114087569E-2</v>
      </c>
      <c r="K240" s="49">
        <v>7.1179787132829062E-2</v>
      </c>
      <c r="L240" s="49">
        <v>3.0578836529197621E-2</v>
      </c>
      <c r="M240" s="49">
        <v>-1.1815977330355953E-3</v>
      </c>
      <c r="N240" s="91">
        <v>0.12322680502360006</v>
      </c>
    </row>
    <row r="241" spans="2:14" x14ac:dyDescent="0.2">
      <c r="B241" s="24">
        <v>101264003</v>
      </c>
      <c r="C241" s="25" t="s">
        <v>280</v>
      </c>
      <c r="D241" s="26" t="s">
        <v>276</v>
      </c>
      <c r="E241" s="47">
        <v>-40.319999999999709</v>
      </c>
      <c r="F241" s="51">
        <v>493.25</v>
      </c>
      <c r="G241" s="51">
        <v>144.11999999999989</v>
      </c>
      <c r="H241" s="114">
        <v>2.8500000000003638</v>
      </c>
      <c r="I241" s="112">
        <v>599.90000000000055</v>
      </c>
      <c r="J241" s="101">
        <v>-6.0883352208380079E-3</v>
      </c>
      <c r="K241" s="49">
        <v>8.0474772606762654E-2</v>
      </c>
      <c r="L241" s="49">
        <v>2.4079677467323164E-2</v>
      </c>
      <c r="M241" s="49">
        <v>4.7640698863984368E-4</v>
      </c>
      <c r="N241" s="91">
        <v>0.1002794921000021</v>
      </c>
    </row>
    <row r="242" spans="2:14" x14ac:dyDescent="0.2">
      <c r="B242" s="24">
        <v>101268003</v>
      </c>
      <c r="C242" s="25" t="s">
        <v>281</v>
      </c>
      <c r="D242" s="26" t="s">
        <v>276</v>
      </c>
      <c r="E242" s="47">
        <v>-16.409999999999854</v>
      </c>
      <c r="F242" s="51">
        <v>-26.280000000000655</v>
      </c>
      <c r="G242" s="51">
        <v>762.39000000000033</v>
      </c>
      <c r="H242" s="114">
        <v>0</v>
      </c>
      <c r="I242" s="112">
        <v>719.69999999999982</v>
      </c>
      <c r="J242" s="101">
        <v>-2.7587806895438436E-3</v>
      </c>
      <c r="K242" s="49">
        <v>-4.3986502771753326E-3</v>
      </c>
      <c r="L242" s="49">
        <v>0.14627113083418236</v>
      </c>
      <c r="M242" s="49">
        <v>0</v>
      </c>
      <c r="N242" s="91">
        <v>0.13808068424475792</v>
      </c>
    </row>
    <row r="243" spans="2:14" x14ac:dyDescent="0.2">
      <c r="B243" s="24">
        <v>106272003</v>
      </c>
      <c r="C243" s="25" t="s">
        <v>282</v>
      </c>
      <c r="D243" s="26" t="s">
        <v>283</v>
      </c>
      <c r="E243" s="47">
        <v>-997.9399999999996</v>
      </c>
      <c r="F243" s="51">
        <v>853.55999999999949</v>
      </c>
      <c r="G243" s="51">
        <v>-624.76000000000022</v>
      </c>
      <c r="H243" s="114">
        <v>0.93000000000029104</v>
      </c>
      <c r="I243" s="112">
        <v>-768.21</v>
      </c>
      <c r="J243" s="101">
        <v>-0.10890677434316423</v>
      </c>
      <c r="K243" s="49">
        <v>0.1027186333064169</v>
      </c>
      <c r="L243" s="49">
        <v>-6.9927080010521087E-2</v>
      </c>
      <c r="M243" s="49">
        <v>1.0410230233998368E-4</v>
      </c>
      <c r="N243" s="91">
        <v>-8.5991859871584767E-2</v>
      </c>
    </row>
    <row r="244" spans="2:14" x14ac:dyDescent="0.2">
      <c r="B244" s="24">
        <v>112281302</v>
      </c>
      <c r="C244" s="25" t="s">
        <v>284</v>
      </c>
      <c r="D244" s="26" t="s">
        <v>285</v>
      </c>
      <c r="E244" s="47">
        <v>320.47999999999956</v>
      </c>
      <c r="F244" s="51">
        <v>-17.329999999999927</v>
      </c>
      <c r="G244" s="51">
        <v>7.8800000000001091</v>
      </c>
      <c r="H244" s="114">
        <v>-18.550000000000182</v>
      </c>
      <c r="I244" s="112">
        <v>292.47999999999956</v>
      </c>
      <c r="J244" s="101">
        <v>4.4027723397970828E-2</v>
      </c>
      <c r="K244" s="49">
        <v>-2.3751504170561192E-3</v>
      </c>
      <c r="L244" s="49">
        <v>1.0811552445633681E-3</v>
      </c>
      <c r="M244" s="49">
        <v>-2.5386441860942763E-3</v>
      </c>
      <c r="N244" s="91">
        <v>4.0027097118536151E-2</v>
      </c>
    </row>
    <row r="245" spans="2:14" x14ac:dyDescent="0.2">
      <c r="B245" s="24">
        <v>112282004</v>
      </c>
      <c r="C245" s="25" t="s">
        <v>286</v>
      </c>
      <c r="D245" s="26" t="s">
        <v>285</v>
      </c>
      <c r="E245" s="47">
        <v>656.55000000000018</v>
      </c>
      <c r="F245" s="51">
        <v>-233.52999999999975</v>
      </c>
      <c r="G245" s="51">
        <v>-648.5600000000004</v>
      </c>
      <c r="H245" s="114">
        <v>0.67000000000007276</v>
      </c>
      <c r="I245" s="112">
        <v>-224.86999999999989</v>
      </c>
      <c r="J245" s="101">
        <v>0.11532077460150181</v>
      </c>
      <c r="K245" s="49">
        <v>-3.9402508613446047E-2</v>
      </c>
      <c r="L245" s="49">
        <v>-9.8635203654868095E-2</v>
      </c>
      <c r="M245" s="49">
        <v>1.0190625537100307E-4</v>
      </c>
      <c r="N245" s="91">
        <v>-3.4202477082499939E-2</v>
      </c>
    </row>
    <row r="246" spans="2:14" x14ac:dyDescent="0.2">
      <c r="B246" s="24">
        <v>112283003</v>
      </c>
      <c r="C246" s="25" t="s">
        <v>287</v>
      </c>
      <c r="D246" s="26" t="s">
        <v>285</v>
      </c>
      <c r="E246" s="47">
        <v>37.6200000000008</v>
      </c>
      <c r="F246" s="51">
        <v>336.66999999999916</v>
      </c>
      <c r="G246" s="51">
        <v>191.78000000000065</v>
      </c>
      <c r="H246" s="114">
        <v>-2.7600000000002183</v>
      </c>
      <c r="I246" s="112">
        <v>563.3100000000004</v>
      </c>
      <c r="J246" s="101">
        <v>4.6001579852238328E-3</v>
      </c>
      <c r="K246" s="49">
        <v>4.2935427881310537E-2</v>
      </c>
      <c r="L246" s="49">
        <v>2.5070821344579428E-2</v>
      </c>
      <c r="M246" s="49">
        <v>-3.6067634655772565E-4</v>
      </c>
      <c r="N246" s="91">
        <v>7.3613258253411779E-2</v>
      </c>
    </row>
    <row r="247" spans="2:14" x14ac:dyDescent="0.2">
      <c r="B247" s="24">
        <v>112286003</v>
      </c>
      <c r="C247" s="25" t="s">
        <v>288</v>
      </c>
      <c r="D247" s="26" t="s">
        <v>285</v>
      </c>
      <c r="E247" s="47">
        <v>443.19999999999982</v>
      </c>
      <c r="F247" s="51">
        <v>278.11999999999989</v>
      </c>
      <c r="G247" s="51">
        <v>48.770000000000437</v>
      </c>
      <c r="H247" s="114">
        <v>-10.239999999999782</v>
      </c>
      <c r="I247" s="112">
        <v>759.85000000000036</v>
      </c>
      <c r="J247" s="101">
        <v>5.8857823561987273E-2</v>
      </c>
      <c r="K247" s="49">
        <v>3.8351381501925685E-2</v>
      </c>
      <c r="L247" s="49">
        <v>6.7706771510123998E-3</v>
      </c>
      <c r="M247" s="49">
        <v>-1.4195880976410136E-3</v>
      </c>
      <c r="N247" s="91">
        <v>0.10533925937427224</v>
      </c>
    </row>
    <row r="248" spans="2:14" x14ac:dyDescent="0.2">
      <c r="B248" s="24">
        <v>112289003</v>
      </c>
      <c r="C248" s="25" t="s">
        <v>289</v>
      </c>
      <c r="D248" s="26" t="s">
        <v>285</v>
      </c>
      <c r="E248" s="47">
        <v>160.11999999999989</v>
      </c>
      <c r="F248" s="51">
        <v>-110.10999999999967</v>
      </c>
      <c r="G248" s="51">
        <v>69.920000000000073</v>
      </c>
      <c r="H248" s="114">
        <v>0.72000000000025466</v>
      </c>
      <c r="I248" s="112">
        <v>120.65000000000055</v>
      </c>
      <c r="J248" s="101">
        <v>2.5746159461536713E-2</v>
      </c>
      <c r="K248" s="49">
        <v>-1.7396896018352717E-2</v>
      </c>
      <c r="L248" s="49">
        <v>1.11704532564779E-2</v>
      </c>
      <c r="M248" s="49">
        <v>1.1504078355559981E-4</v>
      </c>
      <c r="N248" s="91">
        <v>1.9277320188858707E-2</v>
      </c>
    </row>
    <row r="249" spans="2:14" x14ac:dyDescent="0.2">
      <c r="B249" s="24">
        <v>111291304</v>
      </c>
      <c r="C249" s="25" t="s">
        <v>290</v>
      </c>
      <c r="D249" s="26" t="s">
        <v>291</v>
      </c>
      <c r="E249" s="47">
        <v>136.07999999999993</v>
      </c>
      <c r="F249" s="51">
        <v>-343.6899999999996</v>
      </c>
      <c r="G249" s="51">
        <v>142.85999999999967</v>
      </c>
      <c r="H249" s="114">
        <v>0.94000000000050932</v>
      </c>
      <c r="I249" s="112">
        <v>-63.809999999999491</v>
      </c>
      <c r="J249" s="101">
        <v>2.6319708641908433E-2</v>
      </c>
      <c r="K249" s="49">
        <v>-6.2330883793135894E-2</v>
      </c>
      <c r="L249" s="49">
        <v>2.6597903595166662E-2</v>
      </c>
      <c r="M249" s="49">
        <v>1.7504133955049931E-4</v>
      </c>
      <c r="N249" s="91">
        <v>-1.1882327528416191E-2</v>
      </c>
    </row>
    <row r="250" spans="2:14" x14ac:dyDescent="0.2">
      <c r="B250" s="24">
        <v>111292304</v>
      </c>
      <c r="C250" s="25" t="s">
        <v>292</v>
      </c>
      <c r="D250" s="26" t="s">
        <v>291</v>
      </c>
      <c r="E250" s="47">
        <v>267.64000000000033</v>
      </c>
      <c r="F250" s="51">
        <v>-70.739999999999782</v>
      </c>
      <c r="G250" s="51">
        <v>123.82999999999993</v>
      </c>
      <c r="H250" s="114">
        <v>2.2899999999999636</v>
      </c>
      <c r="I250" s="112">
        <v>323.02000000000044</v>
      </c>
      <c r="J250" s="101">
        <v>4.8293819278912929E-2</v>
      </c>
      <c r="K250" s="49">
        <v>-1.2603672062216562E-2</v>
      </c>
      <c r="L250" s="49">
        <v>2.2560404604268301E-2</v>
      </c>
      <c r="M250" s="49">
        <v>4.1738585225998284E-4</v>
      </c>
      <c r="N250" s="91">
        <v>5.8875099562018335E-2</v>
      </c>
    </row>
    <row r="251" spans="2:14" x14ac:dyDescent="0.2">
      <c r="B251" s="24">
        <v>111297504</v>
      </c>
      <c r="C251" s="25" t="s">
        <v>293</v>
      </c>
      <c r="D251" s="26" t="s">
        <v>291</v>
      </c>
      <c r="E251" s="47">
        <v>67.009999999999309</v>
      </c>
      <c r="F251" s="51">
        <v>6.2300000000004729</v>
      </c>
      <c r="G251" s="51">
        <v>286.80999999999949</v>
      </c>
      <c r="H251" s="114">
        <v>8.1900000000005093</v>
      </c>
      <c r="I251" s="112">
        <v>368.23999999999978</v>
      </c>
      <c r="J251" s="101">
        <v>1.129712050711432E-2</v>
      </c>
      <c r="K251" s="49">
        <v>1.0514111355072295E-3</v>
      </c>
      <c r="L251" s="49">
        <v>5.0865823898300182E-2</v>
      </c>
      <c r="M251" s="49">
        <v>1.4546113310493821E-3</v>
      </c>
      <c r="N251" s="91">
        <v>6.5402451348667984E-2</v>
      </c>
    </row>
    <row r="252" spans="2:14" x14ac:dyDescent="0.2">
      <c r="B252" s="24">
        <v>101301303</v>
      </c>
      <c r="C252" s="25" t="s">
        <v>294</v>
      </c>
      <c r="D252" s="26" t="s">
        <v>295</v>
      </c>
      <c r="E252" s="47">
        <v>91.340000000000146</v>
      </c>
      <c r="F252" s="51">
        <v>-30.9699999999998</v>
      </c>
      <c r="G252" s="51">
        <v>55.179999999999836</v>
      </c>
      <c r="H252" s="114">
        <v>0</v>
      </c>
      <c r="I252" s="112">
        <v>115.55000000000018</v>
      </c>
      <c r="J252" s="101">
        <v>2.4822743220216961E-2</v>
      </c>
      <c r="K252" s="49">
        <v>-8.3462241218542794E-3</v>
      </c>
      <c r="L252" s="49">
        <v>1.5095144823661965E-2</v>
      </c>
      <c r="M252" s="49">
        <v>0</v>
      </c>
      <c r="N252" s="91">
        <v>3.1610075831354618E-2</v>
      </c>
    </row>
    <row r="253" spans="2:14" x14ac:dyDescent="0.2">
      <c r="B253" s="24">
        <v>101301403</v>
      </c>
      <c r="C253" s="25" t="s">
        <v>296</v>
      </c>
      <c r="D253" s="26" t="s">
        <v>295</v>
      </c>
      <c r="E253" s="47">
        <v>-314.13000000000011</v>
      </c>
      <c r="F253" s="51">
        <v>-331.10999999999967</v>
      </c>
      <c r="G253" s="51">
        <v>731.72000000000025</v>
      </c>
      <c r="H253" s="114">
        <v>0.6999999999998181</v>
      </c>
      <c r="I253" s="112">
        <v>87.180000000000291</v>
      </c>
      <c r="J253" s="101">
        <v>-4.101551024245282E-2</v>
      </c>
      <c r="K253" s="49">
        <v>-4.144096561667697E-2</v>
      </c>
      <c r="L253" s="49">
        <v>0.10081287371524625</v>
      </c>
      <c r="M253" s="49">
        <v>9.6451946262462025E-5</v>
      </c>
      <c r="N253" s="91">
        <v>1.2012400964519502E-2</v>
      </c>
    </row>
    <row r="254" spans="2:14" x14ac:dyDescent="0.2">
      <c r="B254" s="24">
        <v>101303503</v>
      </c>
      <c r="C254" s="25" t="s">
        <v>297</v>
      </c>
      <c r="D254" s="26" t="s">
        <v>295</v>
      </c>
      <c r="E254" s="47">
        <v>-61.319999999999709</v>
      </c>
      <c r="F254" s="51">
        <v>138.96999999999935</v>
      </c>
      <c r="G254" s="51">
        <v>323.03999999999996</v>
      </c>
      <c r="H254" s="114">
        <v>0.41000000000076398</v>
      </c>
      <c r="I254" s="112">
        <v>401.10000000000036</v>
      </c>
      <c r="J254" s="101">
        <v>-1.3125983324949369E-2</v>
      </c>
      <c r="K254" s="49">
        <v>3.0659565643283739E-2</v>
      </c>
      <c r="L254" s="49">
        <v>7.6738153381286742E-2</v>
      </c>
      <c r="M254" s="49">
        <v>9.7404988561034685E-5</v>
      </c>
      <c r="N254" s="91">
        <v>9.5290587589654266E-2</v>
      </c>
    </row>
    <row r="255" spans="2:14" x14ac:dyDescent="0.2">
      <c r="B255" s="24">
        <v>101306503</v>
      </c>
      <c r="C255" s="25" t="s">
        <v>298</v>
      </c>
      <c r="D255" s="26" t="s">
        <v>295</v>
      </c>
      <c r="E255" s="47">
        <v>156.28999999999996</v>
      </c>
      <c r="F255" s="51">
        <v>-369.65000000000009</v>
      </c>
      <c r="G255" s="51">
        <v>219.03999999999996</v>
      </c>
      <c r="H255" s="114">
        <v>0.36000000000012733</v>
      </c>
      <c r="I255" s="112">
        <v>6.0399999999999636</v>
      </c>
      <c r="J255" s="101">
        <v>4.4741595742549017E-2</v>
      </c>
      <c r="K255" s="49">
        <v>-9.5694337297621959E-2</v>
      </c>
      <c r="L255" s="49">
        <v>6.0113398723303811E-2</v>
      </c>
      <c r="M255" s="49">
        <v>9.8808262566524668E-5</v>
      </c>
      <c r="N255" s="91">
        <v>1.6577830719488732E-3</v>
      </c>
    </row>
    <row r="256" spans="2:14" x14ac:dyDescent="0.2">
      <c r="B256" s="24">
        <v>101308503</v>
      </c>
      <c r="C256" s="25" t="s">
        <v>299</v>
      </c>
      <c r="D256" s="26" t="s">
        <v>295</v>
      </c>
      <c r="E256" s="47">
        <v>50.829999999999927</v>
      </c>
      <c r="F256" s="51">
        <v>-523.71000000000095</v>
      </c>
      <c r="G256" s="51">
        <v>1645.5400000000009</v>
      </c>
      <c r="H256" s="114">
        <v>1.4499999999989086</v>
      </c>
      <c r="I256" s="112">
        <v>1174.1099999999988</v>
      </c>
      <c r="J256" s="101">
        <v>3.2823046776877494E-3</v>
      </c>
      <c r="K256" s="49">
        <v>-3.2711879863433532E-2</v>
      </c>
      <c r="L256" s="49">
        <v>0.11455809705212394</v>
      </c>
      <c r="M256" s="49">
        <v>1.0095531578467056E-4</v>
      </c>
      <c r="N256" s="91">
        <v>8.1746652286916313E-2</v>
      </c>
    </row>
    <row r="257" spans="2:14" x14ac:dyDescent="0.2">
      <c r="B257" s="24">
        <v>111312503</v>
      </c>
      <c r="C257" s="25" t="s">
        <v>300</v>
      </c>
      <c r="D257" s="26" t="s">
        <v>301</v>
      </c>
      <c r="E257" s="47">
        <v>62.909999999999854</v>
      </c>
      <c r="F257" s="51">
        <v>583.09999999999945</v>
      </c>
      <c r="G257" s="51">
        <v>-220.48999999999978</v>
      </c>
      <c r="H257" s="114">
        <v>3.930000000000291</v>
      </c>
      <c r="I257" s="112">
        <v>429.44999999999982</v>
      </c>
      <c r="J257" s="101">
        <v>9.0897400516399898E-3</v>
      </c>
      <c r="K257" s="49">
        <v>9.200222787078971E-2</v>
      </c>
      <c r="L257" s="49">
        <v>-3.3619582884797737E-2</v>
      </c>
      <c r="M257" s="49">
        <v>5.9959264316613767E-4</v>
      </c>
      <c r="N257" s="91">
        <v>6.5520371655897872E-2</v>
      </c>
    </row>
    <row r="258" spans="2:14" x14ac:dyDescent="0.2">
      <c r="B258" s="24">
        <v>111312804</v>
      </c>
      <c r="C258" s="25" t="s">
        <v>302</v>
      </c>
      <c r="D258" s="26" t="s">
        <v>301</v>
      </c>
      <c r="E258" s="47">
        <v>10.319999999999709</v>
      </c>
      <c r="F258" s="51">
        <v>246.53999999999996</v>
      </c>
      <c r="G258" s="51">
        <v>233.67000000000007</v>
      </c>
      <c r="H258" s="114">
        <v>0.46000000000003638</v>
      </c>
      <c r="I258" s="112">
        <v>490.98999999999978</v>
      </c>
      <c r="J258" s="101">
        <v>1.9898387112323133E-3</v>
      </c>
      <c r="K258" s="49">
        <v>4.9908802160406968E-2</v>
      </c>
      <c r="L258" s="49">
        <v>4.9652156544429206E-2</v>
      </c>
      <c r="M258" s="49">
        <v>9.7754203430755246E-5</v>
      </c>
      <c r="N258" s="91">
        <v>0.10433986161404935</v>
      </c>
    </row>
    <row r="259" spans="2:14" x14ac:dyDescent="0.2">
      <c r="B259" s="24">
        <v>111316003</v>
      </c>
      <c r="C259" s="25" t="s">
        <v>303</v>
      </c>
      <c r="D259" s="26" t="s">
        <v>301</v>
      </c>
      <c r="E259" s="47">
        <v>83.75</v>
      </c>
      <c r="F259" s="51">
        <v>129.38000000000011</v>
      </c>
      <c r="G259" s="51">
        <v>143.76999999999998</v>
      </c>
      <c r="H259" s="114">
        <v>1.4099999999998545</v>
      </c>
      <c r="I259" s="112">
        <v>358.30999999999995</v>
      </c>
      <c r="J259" s="101">
        <v>2.2559834067369725E-2</v>
      </c>
      <c r="K259" s="49">
        <v>3.6109707868053634E-2</v>
      </c>
      <c r="L259" s="49">
        <v>4.1803326354966266E-2</v>
      </c>
      <c r="M259" s="49">
        <v>4.1014721667113305E-4</v>
      </c>
      <c r="N259" s="91">
        <v>0.10422684340811973</v>
      </c>
    </row>
    <row r="260" spans="2:14" x14ac:dyDescent="0.2">
      <c r="B260" s="24">
        <v>111317503</v>
      </c>
      <c r="C260" s="25" t="s">
        <v>304</v>
      </c>
      <c r="D260" s="26" t="s">
        <v>301</v>
      </c>
      <c r="E260" s="47">
        <v>-10.659999999999854</v>
      </c>
      <c r="F260" s="51">
        <v>127.01999999999953</v>
      </c>
      <c r="G260" s="51">
        <v>11.340000000000146</v>
      </c>
      <c r="H260" s="114">
        <v>0.51000000000021828</v>
      </c>
      <c r="I260" s="112">
        <v>128.21000000000004</v>
      </c>
      <c r="J260" s="101">
        <v>-2.0491015477828675E-3</v>
      </c>
      <c r="K260" s="49">
        <v>2.5027289242324436E-2</v>
      </c>
      <c r="L260" s="49">
        <v>2.2393718700137728E-3</v>
      </c>
      <c r="M260" s="49">
        <v>1.007226355361739E-4</v>
      </c>
      <c r="N260" s="91">
        <v>2.5320880592328104E-2</v>
      </c>
    </row>
    <row r="261" spans="2:14" x14ac:dyDescent="0.2">
      <c r="B261" s="24">
        <v>128321103</v>
      </c>
      <c r="C261" s="25" t="s">
        <v>305</v>
      </c>
      <c r="D261" s="26" t="s">
        <v>306</v>
      </c>
      <c r="E261" s="47">
        <v>132.1899999999996</v>
      </c>
      <c r="F261" s="51">
        <v>377.77000000000044</v>
      </c>
      <c r="G261" s="51">
        <v>212.96999999999935</v>
      </c>
      <c r="H261" s="114">
        <v>0.49000000000069122</v>
      </c>
      <c r="I261" s="112">
        <v>723.42000000000007</v>
      </c>
      <c r="J261" s="101">
        <v>2.305689134010434E-2</v>
      </c>
      <c r="K261" s="49">
        <v>7.0539488818845975E-2</v>
      </c>
      <c r="L261" s="49">
        <v>4.1413950883524717E-2</v>
      </c>
      <c r="M261" s="49">
        <v>9.5294030704260084E-5</v>
      </c>
      <c r="N261" s="91">
        <v>0.14068899528975223</v>
      </c>
    </row>
    <row r="262" spans="2:14" x14ac:dyDescent="0.2">
      <c r="B262" s="24">
        <v>128323303</v>
      </c>
      <c r="C262" s="25" t="s">
        <v>307</v>
      </c>
      <c r="D262" s="26" t="s">
        <v>306</v>
      </c>
      <c r="E262" s="47">
        <v>-83.020000000000437</v>
      </c>
      <c r="F262" s="51">
        <v>-18.9399999999996</v>
      </c>
      <c r="G262" s="51">
        <v>62.159999999999854</v>
      </c>
      <c r="H262" s="114">
        <v>0.44000000000050932</v>
      </c>
      <c r="I262" s="112">
        <v>-39.359999999999673</v>
      </c>
      <c r="J262" s="101">
        <v>-1.7722691748552198E-2</v>
      </c>
      <c r="K262" s="49">
        <v>-4.0269341083869516E-3</v>
      </c>
      <c r="L262" s="49">
        <v>1.3393174565896069E-2</v>
      </c>
      <c r="M262" s="49">
        <v>9.4812669558562849E-5</v>
      </c>
      <c r="N262" s="91">
        <v>-8.4814242586833694E-3</v>
      </c>
    </row>
    <row r="263" spans="2:14" x14ac:dyDescent="0.2">
      <c r="B263" s="24">
        <v>128323703</v>
      </c>
      <c r="C263" s="25" t="s">
        <v>308</v>
      </c>
      <c r="D263" s="26" t="s">
        <v>306</v>
      </c>
      <c r="E263" s="47">
        <v>139.46000000000095</v>
      </c>
      <c r="F263" s="51">
        <v>-114.23999999999978</v>
      </c>
      <c r="G263" s="51">
        <v>-96.319999999999709</v>
      </c>
      <c r="H263" s="114">
        <v>-11.950000000000728</v>
      </c>
      <c r="I263" s="112">
        <v>-83.049999999999272</v>
      </c>
      <c r="J263" s="101">
        <v>1.6258361759624442E-2</v>
      </c>
      <c r="K263" s="49">
        <v>-1.3143150352393792E-2</v>
      </c>
      <c r="L263" s="49">
        <v>-1.0960026398734649E-2</v>
      </c>
      <c r="M263" s="49">
        <v>-1.3579159682964379E-3</v>
      </c>
      <c r="N263" s="91">
        <v>-9.4372318968210297E-3</v>
      </c>
    </row>
    <row r="264" spans="2:14" x14ac:dyDescent="0.2">
      <c r="B264" s="24">
        <v>128325203</v>
      </c>
      <c r="C264" s="25" t="s">
        <v>309</v>
      </c>
      <c r="D264" s="26" t="s">
        <v>306</v>
      </c>
      <c r="E264" s="47">
        <v>-108.84000000000015</v>
      </c>
      <c r="F264" s="51">
        <v>9.2799999999997453</v>
      </c>
      <c r="G264" s="51">
        <v>61.220000000000255</v>
      </c>
      <c r="H264" s="114">
        <v>4.1799999999993815</v>
      </c>
      <c r="I264" s="112">
        <v>-34.160000000000764</v>
      </c>
      <c r="J264" s="101">
        <v>-2.1439841781689492E-2</v>
      </c>
      <c r="K264" s="49">
        <v>1.8313680990674913E-3</v>
      </c>
      <c r="L264" s="49">
        <v>1.222925152266372E-2</v>
      </c>
      <c r="M264" s="49">
        <v>8.3569079440594602E-4</v>
      </c>
      <c r="N264" s="91">
        <v>-6.8294730949550186E-3</v>
      </c>
    </row>
    <row r="265" spans="2:14" x14ac:dyDescent="0.2">
      <c r="B265" s="24">
        <v>128326303</v>
      </c>
      <c r="C265" s="25" t="s">
        <v>310</v>
      </c>
      <c r="D265" s="26" t="s">
        <v>306</v>
      </c>
      <c r="E265" s="47">
        <v>3.4600000000000364</v>
      </c>
      <c r="F265" s="51">
        <v>393.36000000000013</v>
      </c>
      <c r="G265" s="51">
        <v>37.519999999999982</v>
      </c>
      <c r="H265" s="114">
        <v>0.32999999999992724</v>
      </c>
      <c r="I265" s="112">
        <v>434.67000000000007</v>
      </c>
      <c r="J265" s="101">
        <v>8.8688158592883839E-4</v>
      </c>
      <c r="K265" s="49">
        <v>0.11213386735842876</v>
      </c>
      <c r="L265" s="49">
        <v>1.0811340381451285E-2</v>
      </c>
      <c r="M265" s="49">
        <v>9.5098123973351567E-5</v>
      </c>
      <c r="N265" s="91">
        <v>0.12526151984092679</v>
      </c>
    </row>
    <row r="266" spans="2:14" x14ac:dyDescent="0.2">
      <c r="B266" s="24">
        <v>128327303</v>
      </c>
      <c r="C266" s="25" t="s">
        <v>311</v>
      </c>
      <c r="D266" s="26" t="s">
        <v>306</v>
      </c>
      <c r="E266" s="47">
        <v>-10.820000000000164</v>
      </c>
      <c r="F266" s="51">
        <v>520.86000000000013</v>
      </c>
      <c r="G266" s="51">
        <v>-238.01999999999998</v>
      </c>
      <c r="H266" s="114">
        <v>-6.7100000000000364</v>
      </c>
      <c r="I266" s="112">
        <v>265.30999999999995</v>
      </c>
      <c r="J266" s="101">
        <v>-2.9494504535939035E-3</v>
      </c>
      <c r="K266" s="49">
        <v>0.16547740832756183</v>
      </c>
      <c r="L266" s="49">
        <v>-7.0302808331659597E-2</v>
      </c>
      <c r="M266" s="49">
        <v>-1.9779798664642614E-3</v>
      </c>
      <c r="N266" s="91">
        <v>7.8208321664922531E-2</v>
      </c>
    </row>
    <row r="267" spans="2:14" x14ac:dyDescent="0.2">
      <c r="B267" s="24">
        <v>128328003</v>
      </c>
      <c r="C267" s="25" t="s">
        <v>312</v>
      </c>
      <c r="D267" s="26" t="s">
        <v>306</v>
      </c>
      <c r="E267" s="47">
        <v>169.44999999999982</v>
      </c>
      <c r="F267" s="51">
        <v>267.27000000000044</v>
      </c>
      <c r="G267" s="51">
        <v>-61.100000000000364</v>
      </c>
      <c r="H267" s="114">
        <v>0.40999999999985448</v>
      </c>
      <c r="I267" s="112">
        <v>376.02999999999975</v>
      </c>
      <c r="J267" s="101">
        <v>3.7942570018540206E-2</v>
      </c>
      <c r="K267" s="49">
        <v>6.3655568760732625E-2</v>
      </c>
      <c r="L267" s="49">
        <v>-1.4343430075191586E-2</v>
      </c>
      <c r="M267" s="49">
        <v>9.6258140856146773E-5</v>
      </c>
      <c r="N267" s="91">
        <v>8.8282801722316326E-2</v>
      </c>
    </row>
    <row r="268" spans="2:14" x14ac:dyDescent="0.2">
      <c r="B268" s="24">
        <v>106330703</v>
      </c>
      <c r="C268" s="25" t="s">
        <v>313</v>
      </c>
      <c r="D268" s="26" t="s">
        <v>314</v>
      </c>
      <c r="E268" s="47">
        <v>280.64000000000033</v>
      </c>
      <c r="F268" s="51">
        <v>260.0600000000004</v>
      </c>
      <c r="G268" s="51">
        <v>228.29999999999927</v>
      </c>
      <c r="H268" s="114">
        <v>0.42000000000007276</v>
      </c>
      <c r="I268" s="112">
        <v>769.42000000000007</v>
      </c>
      <c r="J268" s="101">
        <v>5.8788164440953194E-2</v>
      </c>
      <c r="K268" s="49">
        <v>5.7615830949843794E-2</v>
      </c>
      <c r="L268" s="49">
        <v>5.3274031068350665E-2</v>
      </c>
      <c r="M268" s="49">
        <v>9.8017022289554595E-5</v>
      </c>
      <c r="N268" s="91">
        <v>0.17956251735718104</v>
      </c>
    </row>
    <row r="269" spans="2:14" x14ac:dyDescent="0.2">
      <c r="B269" s="24">
        <v>106330803</v>
      </c>
      <c r="C269" s="25" t="s">
        <v>315</v>
      </c>
      <c r="D269" s="26" t="s">
        <v>314</v>
      </c>
      <c r="E269" s="47">
        <v>115.81999999999971</v>
      </c>
      <c r="F269" s="51">
        <v>393.57999999999993</v>
      </c>
      <c r="G269" s="51">
        <v>136.93000000000029</v>
      </c>
      <c r="H269" s="114">
        <v>-6.1300000000001091</v>
      </c>
      <c r="I269" s="112">
        <v>640.19999999999982</v>
      </c>
      <c r="J269" s="101">
        <v>1.9974579062736548E-2</v>
      </c>
      <c r="K269" s="49">
        <v>7.2820590624242551E-2</v>
      </c>
      <c r="L269" s="49">
        <v>2.5993477427266536E-2</v>
      </c>
      <c r="M269" s="49">
        <v>-1.162307854205281E-3</v>
      </c>
      <c r="N269" s="91">
        <v>0.12138817100525405</v>
      </c>
    </row>
    <row r="270" spans="2:14" x14ac:dyDescent="0.2">
      <c r="B270" s="24">
        <v>106338003</v>
      </c>
      <c r="C270" s="25" t="s">
        <v>316</v>
      </c>
      <c r="D270" s="26" t="s">
        <v>314</v>
      </c>
      <c r="E270" s="47">
        <v>175.63999999999942</v>
      </c>
      <c r="F270" s="51">
        <v>53.280000000000655</v>
      </c>
      <c r="G270" s="51">
        <v>62.599999999999454</v>
      </c>
      <c r="H270" s="114">
        <v>2.1400000000003274</v>
      </c>
      <c r="I270" s="112">
        <v>293.65999999999985</v>
      </c>
      <c r="J270" s="101">
        <v>3.1692186659833962E-2</v>
      </c>
      <c r="K270" s="49">
        <v>9.7070751606004712E-3</v>
      </c>
      <c r="L270" s="49">
        <v>1.1536661150201329E-2</v>
      </c>
      <c r="M270" s="49">
        <v>3.9453986327540495E-4</v>
      </c>
      <c r="N270" s="91">
        <v>5.4140456191325993E-2</v>
      </c>
    </row>
    <row r="271" spans="2:14" x14ac:dyDescent="0.2">
      <c r="B271" s="24">
        <v>111343603</v>
      </c>
      <c r="C271" s="25" t="s">
        <v>317</v>
      </c>
      <c r="D271" s="26" t="s">
        <v>318</v>
      </c>
      <c r="E271" s="47">
        <v>106.67999999999938</v>
      </c>
      <c r="F271" s="51">
        <v>352.30000000000018</v>
      </c>
      <c r="G271" s="51">
        <v>99.430000000000291</v>
      </c>
      <c r="H271" s="114">
        <v>-6.6099999999996726</v>
      </c>
      <c r="I271" s="112">
        <v>551.80000000000018</v>
      </c>
      <c r="J271" s="101">
        <v>1.5095386200201975E-2</v>
      </c>
      <c r="K271" s="49">
        <v>5.2466506621234442E-2</v>
      </c>
      <c r="L271" s="49">
        <v>1.5030240365937949E-2</v>
      </c>
      <c r="M271" s="49">
        <v>-9.9819690302232773E-4</v>
      </c>
      <c r="N271" s="91">
        <v>8.3329054627495902E-2</v>
      </c>
    </row>
    <row r="272" spans="2:14" x14ac:dyDescent="0.2">
      <c r="B272" s="24">
        <v>119350303</v>
      </c>
      <c r="C272" s="25" t="s">
        <v>319</v>
      </c>
      <c r="D272" s="26" t="s">
        <v>320</v>
      </c>
      <c r="E272" s="47">
        <v>347.27000000000044</v>
      </c>
      <c r="F272" s="51">
        <v>193.94999999999891</v>
      </c>
      <c r="G272" s="51">
        <v>324.88000000000102</v>
      </c>
      <c r="H272" s="114">
        <v>3.4499999999989086</v>
      </c>
      <c r="I272" s="112">
        <v>869.54999999999927</v>
      </c>
      <c r="J272" s="101">
        <v>3.2457020874106769E-2</v>
      </c>
      <c r="K272" s="49">
        <v>1.8461881141466737E-2</v>
      </c>
      <c r="L272" s="49">
        <v>3.1911831875488163E-2</v>
      </c>
      <c r="M272" s="49">
        <v>3.3899637421258593E-4</v>
      </c>
      <c r="N272" s="91">
        <v>8.5441825274390468E-2</v>
      </c>
    </row>
    <row r="273" spans="2:14" x14ac:dyDescent="0.2">
      <c r="B273" s="24">
        <v>119351303</v>
      </c>
      <c r="C273" s="25" t="s">
        <v>321</v>
      </c>
      <c r="D273" s="26" t="s">
        <v>320</v>
      </c>
      <c r="E273" s="47">
        <v>-109.84999999999991</v>
      </c>
      <c r="F273" s="51">
        <v>16.440000000000055</v>
      </c>
      <c r="G273" s="51">
        <v>109.77999999999975</v>
      </c>
      <c r="H273" s="114">
        <v>-0.61999999999989086</v>
      </c>
      <c r="I273" s="112">
        <v>15.75</v>
      </c>
      <c r="J273" s="101">
        <v>-4.0607279367731508E-2</v>
      </c>
      <c r="K273" s="49">
        <v>6.1143881520712515E-3</v>
      </c>
      <c r="L273" s="49">
        <v>4.2567546607934881E-2</v>
      </c>
      <c r="M273" s="49">
        <v>-2.4034920413396402E-4</v>
      </c>
      <c r="N273" s="91">
        <v>6.1056451050170964E-3</v>
      </c>
    </row>
    <row r="274" spans="2:14" x14ac:dyDescent="0.2">
      <c r="B274" s="24">
        <v>119352203</v>
      </c>
      <c r="C274" s="25" t="s">
        <v>322</v>
      </c>
      <c r="D274" s="26" t="s">
        <v>320</v>
      </c>
      <c r="E274" s="47">
        <v>419.52999999999975</v>
      </c>
      <c r="F274" s="51">
        <v>-520.54999999999927</v>
      </c>
      <c r="G274" s="51">
        <v>-184.5600000000004</v>
      </c>
      <c r="H274" s="114">
        <v>-24.5</v>
      </c>
      <c r="I274" s="112">
        <v>-310.07999999999993</v>
      </c>
      <c r="J274" s="101">
        <v>6.2339426161666704E-2</v>
      </c>
      <c r="K274" s="49">
        <v>-7.179683103642312E-2</v>
      </c>
      <c r="L274" s="49">
        <v>-2.482353447533792E-2</v>
      </c>
      <c r="M274" s="49">
        <v>-3.2844552764438868E-3</v>
      </c>
      <c r="N274" s="91">
        <v>-4.1569138453866131E-2</v>
      </c>
    </row>
    <row r="275" spans="2:14" x14ac:dyDescent="0.2">
      <c r="B275" s="24">
        <v>119354603</v>
      </c>
      <c r="C275" s="25" t="s">
        <v>323</v>
      </c>
      <c r="D275" s="26" t="s">
        <v>320</v>
      </c>
      <c r="E275" s="47">
        <v>358.1899999999996</v>
      </c>
      <c r="F275" s="51">
        <v>365.02000000000044</v>
      </c>
      <c r="G275" s="51">
        <v>56.559999999999491</v>
      </c>
      <c r="H275" s="114">
        <v>15.909999999999854</v>
      </c>
      <c r="I275" s="112">
        <v>795.67999999999938</v>
      </c>
      <c r="J275" s="101">
        <v>4.94029278465404E-2</v>
      </c>
      <c r="K275" s="49">
        <v>5.3013931007238613E-2</v>
      </c>
      <c r="L275" s="49">
        <v>8.2825679475163269E-3</v>
      </c>
      <c r="M275" s="49">
        <v>2.3352791546612161E-3</v>
      </c>
      <c r="N275" s="91">
        <v>0.11679037823889706</v>
      </c>
    </row>
    <row r="276" spans="2:14" x14ac:dyDescent="0.2">
      <c r="B276" s="24">
        <v>119355503</v>
      </c>
      <c r="C276" s="25" t="s">
        <v>324</v>
      </c>
      <c r="D276" s="26" t="s">
        <v>320</v>
      </c>
      <c r="E276" s="47">
        <v>894.57999999999993</v>
      </c>
      <c r="F276" s="51">
        <v>-349.25</v>
      </c>
      <c r="G276" s="51">
        <v>-471.73000000000047</v>
      </c>
      <c r="H276" s="114">
        <v>-10.4399999999996</v>
      </c>
      <c r="I276" s="112">
        <v>63.159999999999854</v>
      </c>
      <c r="J276" s="101">
        <v>0.13701303077271806</v>
      </c>
      <c r="K276" s="49">
        <v>-5.0774815691417056E-2</v>
      </c>
      <c r="L276" s="49">
        <v>-6.4179729909906544E-2</v>
      </c>
      <c r="M276" s="49">
        <v>-1.418366487423491E-3</v>
      </c>
      <c r="N276" s="91">
        <v>8.5808455311945329E-3</v>
      </c>
    </row>
    <row r="277" spans="2:14" x14ac:dyDescent="0.2">
      <c r="B277" s="24">
        <v>119356503</v>
      </c>
      <c r="C277" s="25" t="s">
        <v>325</v>
      </c>
      <c r="D277" s="26" t="s">
        <v>320</v>
      </c>
      <c r="E277" s="47">
        <v>500.48999999999978</v>
      </c>
      <c r="F277" s="51">
        <v>398.53999999999996</v>
      </c>
      <c r="G277" s="51">
        <v>116.65999999999985</v>
      </c>
      <c r="H277" s="114">
        <v>1.4000000000005457</v>
      </c>
      <c r="I277" s="112">
        <v>1017.0900000000001</v>
      </c>
      <c r="J277" s="101">
        <v>5.8644322401406997E-2</v>
      </c>
      <c r="K277" s="49">
        <v>4.8986023483890313E-2</v>
      </c>
      <c r="L277" s="49">
        <v>1.4547712781810477E-2</v>
      </c>
      <c r="M277" s="49">
        <v>1.7461301390799463E-4</v>
      </c>
      <c r="N277" s="91">
        <v>0.12685510736829503</v>
      </c>
    </row>
    <row r="278" spans="2:14" x14ac:dyDescent="0.2">
      <c r="B278" s="24">
        <v>119356603</v>
      </c>
      <c r="C278" s="25" t="s">
        <v>326</v>
      </c>
      <c r="D278" s="26" t="s">
        <v>320</v>
      </c>
      <c r="E278" s="47">
        <v>277.94999999999982</v>
      </c>
      <c r="F278" s="51">
        <v>305.03999999999996</v>
      </c>
      <c r="G278" s="51">
        <v>-423.61000000000058</v>
      </c>
      <c r="H278" s="114">
        <v>3.8800000000001091</v>
      </c>
      <c r="I278" s="112">
        <v>163.25999999999931</v>
      </c>
      <c r="J278" s="101">
        <v>4.0461518977391309E-2</v>
      </c>
      <c r="K278" s="49">
        <v>4.6468477937984136E-2</v>
      </c>
      <c r="L278" s="49">
        <v>-6.0619113173040952E-2</v>
      </c>
      <c r="M278" s="49">
        <v>5.5554123748244018E-4</v>
      </c>
      <c r="N278" s="91">
        <v>2.3375686193654703E-2</v>
      </c>
    </row>
    <row r="279" spans="2:14" x14ac:dyDescent="0.2">
      <c r="B279" s="24">
        <v>119357003</v>
      </c>
      <c r="C279" s="25" t="s">
        <v>327</v>
      </c>
      <c r="D279" s="26" t="s">
        <v>320</v>
      </c>
      <c r="E279" s="47">
        <v>194.8799999999992</v>
      </c>
      <c r="F279" s="51">
        <v>309.0600000000004</v>
      </c>
      <c r="G279" s="51">
        <v>-116.01999999999953</v>
      </c>
      <c r="H279" s="114">
        <v>14.119999999999891</v>
      </c>
      <c r="I279" s="112">
        <v>402.03999999999996</v>
      </c>
      <c r="J279" s="101">
        <v>2.5594889427660972E-2</v>
      </c>
      <c r="K279" s="49">
        <v>4.2308239880848135E-2</v>
      </c>
      <c r="L279" s="49">
        <v>-1.5634053723362618E-2</v>
      </c>
      <c r="M279" s="49">
        <v>1.9063408785909132E-3</v>
      </c>
      <c r="N279" s="91">
        <v>5.4279411248491262E-2</v>
      </c>
    </row>
    <row r="280" spans="2:14" x14ac:dyDescent="0.2">
      <c r="B280" s="24">
        <v>119357402</v>
      </c>
      <c r="C280" s="25" t="s">
        <v>328</v>
      </c>
      <c r="D280" s="26" t="s">
        <v>320</v>
      </c>
      <c r="E280" s="47">
        <v>79.710000000000036</v>
      </c>
      <c r="F280" s="51">
        <v>113.28999999999996</v>
      </c>
      <c r="G280" s="51">
        <v>-62.170000000000073</v>
      </c>
      <c r="H280" s="114">
        <v>-5.9600000000000364</v>
      </c>
      <c r="I280" s="112">
        <v>124.86999999999989</v>
      </c>
      <c r="J280" s="101">
        <v>2.4838894636469031E-2</v>
      </c>
      <c r="K280" s="49">
        <v>3.6594859470442102E-2</v>
      </c>
      <c r="L280" s="49">
        <v>-1.9686759806964011E-2</v>
      </c>
      <c r="M280" s="49">
        <v>-1.8837391590179385E-3</v>
      </c>
      <c r="N280" s="91">
        <v>3.9466863890363815E-2</v>
      </c>
    </row>
    <row r="281" spans="2:14" x14ac:dyDescent="0.2">
      <c r="B281" s="24">
        <v>119358403</v>
      </c>
      <c r="C281" s="25" t="s">
        <v>329</v>
      </c>
      <c r="D281" s="26" t="s">
        <v>320</v>
      </c>
      <c r="E281" s="47">
        <v>249.71000000000004</v>
      </c>
      <c r="F281" s="51">
        <v>769.26999999999953</v>
      </c>
      <c r="G281" s="51">
        <v>-113.34999999999945</v>
      </c>
      <c r="H281" s="114">
        <v>-3.0600000000004002</v>
      </c>
      <c r="I281" s="112">
        <v>902.56999999999971</v>
      </c>
      <c r="J281" s="101">
        <v>3.3613818670335284E-2</v>
      </c>
      <c r="K281" s="49">
        <v>0.1155143313632213</v>
      </c>
      <c r="L281" s="49">
        <v>-1.6735888921535397E-2</v>
      </c>
      <c r="M281" s="49">
        <v>-4.515985259588573E-4</v>
      </c>
      <c r="N281" s="91">
        <v>0.13320237959955308</v>
      </c>
    </row>
    <row r="282" spans="2:14" x14ac:dyDescent="0.2">
      <c r="B282" s="24">
        <v>113361303</v>
      </c>
      <c r="C282" s="25" t="s">
        <v>330</v>
      </c>
      <c r="D282" s="26" t="s">
        <v>331</v>
      </c>
      <c r="E282" s="47">
        <v>291.82999999999993</v>
      </c>
      <c r="F282" s="51">
        <v>347.19000000000051</v>
      </c>
      <c r="G282" s="51">
        <v>143.13999999999942</v>
      </c>
      <c r="H282" s="114">
        <v>8.9500000000007276</v>
      </c>
      <c r="I282" s="112">
        <v>791.11000000000058</v>
      </c>
      <c r="J282" s="101">
        <v>3.2016632016632005E-2</v>
      </c>
      <c r="K282" s="49">
        <v>3.9598483535133316E-2</v>
      </c>
      <c r="L282" s="49">
        <v>1.6596673244734191E-2</v>
      </c>
      <c r="M282" s="49">
        <v>1.0388048753028757E-3</v>
      </c>
      <c r="N282" s="91">
        <v>9.1822226245898531E-2</v>
      </c>
    </row>
    <row r="283" spans="2:14" x14ac:dyDescent="0.2">
      <c r="B283" s="24">
        <v>113361503</v>
      </c>
      <c r="C283" s="25" t="s">
        <v>332</v>
      </c>
      <c r="D283" s="26" t="s">
        <v>331</v>
      </c>
      <c r="E283" s="47">
        <v>321.82000000000016</v>
      </c>
      <c r="F283" s="51">
        <v>-364.68000000000029</v>
      </c>
      <c r="G283" s="51">
        <v>18.710000000000036</v>
      </c>
      <c r="H283" s="114">
        <v>-7.1900000000000546</v>
      </c>
      <c r="I283" s="112">
        <v>-31.340000000000146</v>
      </c>
      <c r="J283" s="101">
        <v>9.6419690205830411E-2</v>
      </c>
      <c r="K283" s="49">
        <v>-9.8498803472361104E-2</v>
      </c>
      <c r="L283" s="49">
        <v>5.0791737587786191E-3</v>
      </c>
      <c r="M283" s="49">
        <v>-1.9480554667476019E-3</v>
      </c>
      <c r="N283" s="91">
        <v>-8.4912459426800656E-3</v>
      </c>
    </row>
    <row r="284" spans="2:14" x14ac:dyDescent="0.2">
      <c r="B284" s="24">
        <v>113361703</v>
      </c>
      <c r="C284" s="25" t="s">
        <v>333</v>
      </c>
      <c r="D284" s="26" t="s">
        <v>331</v>
      </c>
      <c r="E284" s="47">
        <v>534.40999999999985</v>
      </c>
      <c r="F284" s="51">
        <v>723.31999999999971</v>
      </c>
      <c r="G284" s="51">
        <v>267.52000000000044</v>
      </c>
      <c r="H284" s="114">
        <v>-6.9000000000014552</v>
      </c>
      <c r="I284" s="112">
        <v>1518.3499999999985</v>
      </c>
      <c r="J284" s="101">
        <v>5.176314927926199E-2</v>
      </c>
      <c r="K284" s="49">
        <v>7.5339398093079518E-2</v>
      </c>
      <c r="L284" s="49">
        <v>2.8662959510569731E-2</v>
      </c>
      <c r="M284" s="49">
        <v>-7.3874221108771276E-4</v>
      </c>
      <c r="N284" s="91">
        <v>0.16256075887025956</v>
      </c>
    </row>
    <row r="285" spans="2:14" x14ac:dyDescent="0.2">
      <c r="B285" s="24">
        <v>113362203</v>
      </c>
      <c r="C285" s="25" t="s">
        <v>334</v>
      </c>
      <c r="D285" s="26" t="s">
        <v>331</v>
      </c>
      <c r="E285" s="47">
        <v>297.90999999999985</v>
      </c>
      <c r="F285" s="51">
        <v>424.64999999999964</v>
      </c>
      <c r="G285" s="51">
        <v>-57.449999999999818</v>
      </c>
      <c r="H285" s="114">
        <v>4.9799999999995634</v>
      </c>
      <c r="I285" s="112">
        <v>670.08999999999924</v>
      </c>
      <c r="J285" s="101">
        <v>4.0021548307705518E-2</v>
      </c>
      <c r="K285" s="49">
        <v>6.0499295492720512E-2</v>
      </c>
      <c r="L285" s="49">
        <v>-8.1183742337356708E-3</v>
      </c>
      <c r="M285" s="49">
        <v>7.0422933553552017E-4</v>
      </c>
      <c r="N285" s="91">
        <v>9.4758440853220396E-2</v>
      </c>
    </row>
    <row r="286" spans="2:14" x14ac:dyDescent="0.2">
      <c r="B286" s="24">
        <v>113362303</v>
      </c>
      <c r="C286" s="25" t="s">
        <v>335</v>
      </c>
      <c r="D286" s="26" t="s">
        <v>331</v>
      </c>
      <c r="E286" s="47">
        <v>484.44000000000051</v>
      </c>
      <c r="F286" s="51">
        <v>983.10999999999876</v>
      </c>
      <c r="G286" s="51">
        <v>469.48000000000138</v>
      </c>
      <c r="H286" s="114">
        <v>41.009999999998399</v>
      </c>
      <c r="I286" s="112">
        <v>1978.0399999999991</v>
      </c>
      <c r="J286" s="101">
        <v>3.5827015066219818E-2</v>
      </c>
      <c r="K286" s="49">
        <v>7.8407117899785592E-2</v>
      </c>
      <c r="L286" s="49">
        <v>3.8899499132077624E-2</v>
      </c>
      <c r="M286" s="49">
        <v>3.4095330577549126E-3</v>
      </c>
      <c r="N286" s="91">
        <v>0.16445239623413282</v>
      </c>
    </row>
    <row r="287" spans="2:14" x14ac:dyDescent="0.2">
      <c r="B287" s="24">
        <v>113362403</v>
      </c>
      <c r="C287" s="25" t="s">
        <v>336</v>
      </c>
      <c r="D287" s="26" t="s">
        <v>331</v>
      </c>
      <c r="E287" s="47">
        <v>71.8799999999992</v>
      </c>
      <c r="F287" s="51">
        <v>492.98000000000047</v>
      </c>
      <c r="G287" s="51">
        <v>209.17000000000007</v>
      </c>
      <c r="H287" s="114">
        <v>2.1899999999995998</v>
      </c>
      <c r="I287" s="112">
        <v>776.21999999999935</v>
      </c>
      <c r="J287" s="101">
        <v>8.4596952250033195E-3</v>
      </c>
      <c r="K287" s="49">
        <v>6.1593397119860928E-2</v>
      </c>
      <c r="L287" s="49">
        <v>2.6835210485194265E-2</v>
      </c>
      <c r="M287" s="49">
        <v>2.8104234628005163E-4</v>
      </c>
      <c r="N287" s="91">
        <v>9.9612187228101071E-2</v>
      </c>
    </row>
    <row r="288" spans="2:14" x14ac:dyDescent="0.2">
      <c r="B288" s="24">
        <v>113362603</v>
      </c>
      <c r="C288" s="25" t="s">
        <v>337</v>
      </c>
      <c r="D288" s="26" t="s">
        <v>331</v>
      </c>
      <c r="E288" s="47">
        <v>431.95000000000073</v>
      </c>
      <c r="F288" s="51">
        <v>378.17000000000007</v>
      </c>
      <c r="G288" s="51">
        <v>56.279999999999745</v>
      </c>
      <c r="H288" s="114">
        <v>14.420000000000073</v>
      </c>
      <c r="I288" s="112">
        <v>880.82000000000062</v>
      </c>
      <c r="J288" s="101">
        <v>5.0214073890657906E-2</v>
      </c>
      <c r="K288" s="49">
        <v>4.5983706225680945E-2</v>
      </c>
      <c r="L288" s="49">
        <v>6.8905398324134205E-3</v>
      </c>
      <c r="M288" s="49">
        <v>1.7686090294727378E-3</v>
      </c>
      <c r="N288" s="91">
        <v>0.10803233046741817</v>
      </c>
    </row>
    <row r="289" spans="2:14" x14ac:dyDescent="0.2">
      <c r="B289" s="24">
        <v>113363103</v>
      </c>
      <c r="C289" s="25" t="s">
        <v>338</v>
      </c>
      <c r="D289" s="26" t="s">
        <v>331</v>
      </c>
      <c r="E289" s="47">
        <v>147.34000000000015</v>
      </c>
      <c r="F289" s="51">
        <v>366.39999999999964</v>
      </c>
      <c r="G289" s="51">
        <v>-133.28000000000065</v>
      </c>
      <c r="H289" s="114">
        <v>-24.449999999998909</v>
      </c>
      <c r="I289" s="112">
        <v>356.01000000000022</v>
      </c>
      <c r="J289" s="101">
        <v>1.410065498087886E-2</v>
      </c>
      <c r="K289" s="49">
        <v>3.6339256314739179E-2</v>
      </c>
      <c r="L289" s="49">
        <v>-1.3046150954773145E-2</v>
      </c>
      <c r="M289" s="49">
        <v>-2.3875810630154329E-3</v>
      </c>
      <c r="N289" s="91">
        <v>3.4764938005896223E-2</v>
      </c>
    </row>
    <row r="290" spans="2:14" x14ac:dyDescent="0.2">
      <c r="B290" s="24">
        <v>113363603</v>
      </c>
      <c r="C290" s="25" t="s">
        <v>339</v>
      </c>
      <c r="D290" s="26" t="s">
        <v>331</v>
      </c>
      <c r="E290" s="47">
        <v>90.790000000000873</v>
      </c>
      <c r="F290" s="51">
        <v>307.54999999999927</v>
      </c>
      <c r="G290" s="51">
        <v>259.81999999999971</v>
      </c>
      <c r="H290" s="114">
        <v>12.690000000000509</v>
      </c>
      <c r="I290" s="112">
        <v>670.85000000000036</v>
      </c>
      <c r="J290" s="101">
        <v>8.6634572719509594E-3</v>
      </c>
      <c r="K290" s="49">
        <v>3.0234661475998001E-2</v>
      </c>
      <c r="L290" s="49">
        <v>2.6211931059251726E-2</v>
      </c>
      <c r="M290" s="49">
        <v>1.2818712694162597E-3</v>
      </c>
      <c r="N290" s="91">
        <v>6.7765432709839535E-2</v>
      </c>
    </row>
    <row r="291" spans="2:14" x14ac:dyDescent="0.2">
      <c r="B291" s="24">
        <v>113364002</v>
      </c>
      <c r="C291" s="25" t="s">
        <v>340</v>
      </c>
      <c r="D291" s="26" t="s">
        <v>331</v>
      </c>
      <c r="E291" s="47">
        <v>259.32999999999993</v>
      </c>
      <c r="F291" s="51">
        <v>190.29999999999973</v>
      </c>
      <c r="G291" s="51">
        <v>-100.57999999999993</v>
      </c>
      <c r="H291" s="114">
        <v>3.1900000000000546</v>
      </c>
      <c r="I291" s="112">
        <v>352.23999999999978</v>
      </c>
      <c r="J291" s="101">
        <v>7.3556274109371433E-2</v>
      </c>
      <c r="K291" s="49">
        <v>5.7056336761310743E-2</v>
      </c>
      <c r="L291" s="49">
        <v>-2.9273432133834688E-2</v>
      </c>
      <c r="M291" s="49">
        <v>9.2930034462769854E-4</v>
      </c>
      <c r="N291" s="91">
        <v>0.10261340231713315</v>
      </c>
    </row>
    <row r="292" spans="2:14" x14ac:dyDescent="0.2">
      <c r="B292" s="24">
        <v>113364403</v>
      </c>
      <c r="C292" s="25" t="s">
        <v>341</v>
      </c>
      <c r="D292" s="26" t="s">
        <v>331</v>
      </c>
      <c r="E292" s="47">
        <v>426.20000000000073</v>
      </c>
      <c r="F292" s="51">
        <v>96.850000000000364</v>
      </c>
      <c r="G292" s="51">
        <v>544.78999999999905</v>
      </c>
      <c r="H292" s="114">
        <v>0</v>
      </c>
      <c r="I292" s="112">
        <v>1067.8400000000001</v>
      </c>
      <c r="J292" s="101">
        <v>3.6979129610894938E-2</v>
      </c>
      <c r="K292" s="49">
        <v>8.47437605929704E-3</v>
      </c>
      <c r="L292" s="49">
        <v>5.0055219785772868E-2</v>
      </c>
      <c r="M292" s="49">
        <v>0</v>
      </c>
      <c r="N292" s="91">
        <v>9.8112971780024968E-2</v>
      </c>
    </row>
    <row r="293" spans="2:14" x14ac:dyDescent="0.2">
      <c r="B293" s="24">
        <v>113364503</v>
      </c>
      <c r="C293" s="25" t="s">
        <v>342</v>
      </c>
      <c r="D293" s="26" t="s">
        <v>331</v>
      </c>
      <c r="E293" s="47">
        <v>456.06999999999971</v>
      </c>
      <c r="F293" s="51">
        <v>375.35000000000036</v>
      </c>
      <c r="G293" s="51">
        <v>620.96999999999935</v>
      </c>
      <c r="H293" s="114">
        <v>-6.3699999999989814</v>
      </c>
      <c r="I293" s="112">
        <v>1446.0200000000004</v>
      </c>
      <c r="J293" s="101">
        <v>4.1744276831912605E-2</v>
      </c>
      <c r="K293" s="49">
        <v>3.5578266499083445E-2</v>
      </c>
      <c r="L293" s="49">
        <v>6.2540978405702011E-2</v>
      </c>
      <c r="M293" s="49">
        <v>-6.4114306649559272E-4</v>
      </c>
      <c r="N293" s="91">
        <v>0.14554249560660998</v>
      </c>
    </row>
    <row r="294" spans="2:14" x14ac:dyDescent="0.2">
      <c r="B294" s="24">
        <v>113365203</v>
      </c>
      <c r="C294" s="25" t="s">
        <v>343</v>
      </c>
      <c r="D294" s="26" t="s">
        <v>331</v>
      </c>
      <c r="E294" s="47">
        <v>179.07000000000153</v>
      </c>
      <c r="F294" s="51">
        <v>225.93999999999869</v>
      </c>
      <c r="G294" s="51">
        <v>152.03000000000065</v>
      </c>
      <c r="H294" s="114">
        <v>-6.25</v>
      </c>
      <c r="I294" s="112">
        <v>550.79000000000087</v>
      </c>
      <c r="J294" s="101">
        <v>2.026832009616349E-2</v>
      </c>
      <c r="K294" s="49">
        <v>2.6244536260182468E-2</v>
      </c>
      <c r="L294" s="49">
        <v>1.7976823932836779E-2</v>
      </c>
      <c r="M294" s="49">
        <v>-7.3848698785927388E-4</v>
      </c>
      <c r="N294" s="91">
        <v>6.5080199686881626E-2</v>
      </c>
    </row>
    <row r="295" spans="2:14" x14ac:dyDescent="0.2">
      <c r="B295" s="24">
        <v>113365303</v>
      </c>
      <c r="C295" s="25" t="s">
        <v>344</v>
      </c>
      <c r="D295" s="26" t="s">
        <v>331</v>
      </c>
      <c r="E295" s="47">
        <v>500.94999999999891</v>
      </c>
      <c r="F295" s="51">
        <v>1367.880000000001</v>
      </c>
      <c r="G295" s="51">
        <v>777.40999999999985</v>
      </c>
      <c r="H295" s="114">
        <v>-3.9500000000007276</v>
      </c>
      <c r="I295" s="112">
        <v>2642.2899999999991</v>
      </c>
      <c r="J295" s="101">
        <v>3.3150754370744412E-2</v>
      </c>
      <c r="K295" s="49">
        <v>9.9530028617393601E-2</v>
      </c>
      <c r="L295" s="49">
        <v>5.9957673851108818E-2</v>
      </c>
      <c r="M295" s="49">
        <v>-3.0455060281749612E-4</v>
      </c>
      <c r="N295" s="91">
        <v>0.20372430691607427</v>
      </c>
    </row>
    <row r="296" spans="2:14" x14ac:dyDescent="0.2">
      <c r="B296" s="24">
        <v>113367003</v>
      </c>
      <c r="C296" s="25" t="s">
        <v>345</v>
      </c>
      <c r="D296" s="26" t="s">
        <v>331</v>
      </c>
      <c r="E296" s="47">
        <v>47.429999999998472</v>
      </c>
      <c r="F296" s="51">
        <v>416.46000000000095</v>
      </c>
      <c r="G296" s="51">
        <v>339.97999999999956</v>
      </c>
      <c r="H296" s="114">
        <v>-7.5</v>
      </c>
      <c r="I296" s="112">
        <v>796.36999999999898</v>
      </c>
      <c r="J296" s="101">
        <v>4.9335381779712752E-3</v>
      </c>
      <c r="K296" s="49">
        <v>4.5280532502367639E-2</v>
      </c>
      <c r="L296" s="49">
        <v>3.8383941020734141E-2</v>
      </c>
      <c r="M296" s="49">
        <v>-8.4603800402714084E-4</v>
      </c>
      <c r="N296" s="91">
        <v>8.9834571368945779E-2</v>
      </c>
    </row>
    <row r="297" spans="2:14" x14ac:dyDescent="0.2">
      <c r="B297" s="24">
        <v>113369003</v>
      </c>
      <c r="C297" s="25" t="s">
        <v>346</v>
      </c>
      <c r="D297" s="26" t="s">
        <v>331</v>
      </c>
      <c r="E297" s="47">
        <v>297.26999999999862</v>
      </c>
      <c r="F297" s="51">
        <v>520.98999999999978</v>
      </c>
      <c r="G297" s="51">
        <v>265.66000000000167</v>
      </c>
      <c r="H297" s="114">
        <v>-6.9800000000013824</v>
      </c>
      <c r="I297" s="112">
        <v>1076.9399999999987</v>
      </c>
      <c r="J297" s="101">
        <v>3.0276426308215039E-2</v>
      </c>
      <c r="K297" s="49">
        <v>5.6035252335564001E-2</v>
      </c>
      <c r="L297" s="49">
        <v>2.941358831162523E-2</v>
      </c>
      <c r="M297" s="49">
        <v>-7.7222127569199898E-4</v>
      </c>
      <c r="N297" s="91">
        <v>0.11914555596612832</v>
      </c>
    </row>
    <row r="298" spans="2:14" x14ac:dyDescent="0.2">
      <c r="B298" s="24">
        <v>104372003</v>
      </c>
      <c r="C298" s="25" t="s">
        <v>347</v>
      </c>
      <c r="D298" s="26" t="s">
        <v>348</v>
      </c>
      <c r="E298" s="47">
        <v>-23.739999999999782</v>
      </c>
      <c r="F298" s="51">
        <v>180.88000000000011</v>
      </c>
      <c r="G298" s="51">
        <v>452.54999999999927</v>
      </c>
      <c r="H298" s="114">
        <v>2.2000000000007276</v>
      </c>
      <c r="I298" s="112">
        <v>611.89000000000033</v>
      </c>
      <c r="J298" s="101">
        <v>-4.4623472999415015E-3</v>
      </c>
      <c r="K298" s="49">
        <v>3.5196207962733449E-2</v>
      </c>
      <c r="L298" s="49">
        <v>9.6561715856135572E-2</v>
      </c>
      <c r="M298" s="49">
        <v>4.6963991426952374E-4</v>
      </c>
      <c r="N298" s="91">
        <v>0.13062180324649272</v>
      </c>
    </row>
    <row r="299" spans="2:14" x14ac:dyDescent="0.2">
      <c r="B299" s="24">
        <v>104374003</v>
      </c>
      <c r="C299" s="25" t="s">
        <v>349</v>
      </c>
      <c r="D299" s="26" t="s">
        <v>348</v>
      </c>
      <c r="E299" s="47">
        <v>716.96</v>
      </c>
      <c r="F299" s="51">
        <v>439.97999999999956</v>
      </c>
      <c r="G299" s="51">
        <v>137.52000000000044</v>
      </c>
      <c r="H299" s="114">
        <v>1.9999999999527063E-2</v>
      </c>
      <c r="I299" s="112">
        <v>1294.4799999999996</v>
      </c>
      <c r="J299" s="101">
        <v>0.12544046581775301</v>
      </c>
      <c r="K299" s="49">
        <v>8.3399677001114489E-2</v>
      </c>
      <c r="L299" s="49">
        <v>2.6765069948852176E-2</v>
      </c>
      <c r="M299" s="49">
        <v>3.8925500483702015E-6</v>
      </c>
      <c r="N299" s="91">
        <v>0.25194140933667042</v>
      </c>
    </row>
    <row r="300" spans="2:14" x14ac:dyDescent="0.2">
      <c r="B300" s="24">
        <v>104375003</v>
      </c>
      <c r="C300" s="25" t="s">
        <v>350</v>
      </c>
      <c r="D300" s="26" t="s">
        <v>348</v>
      </c>
      <c r="E300" s="47">
        <v>6.9800000000004729</v>
      </c>
      <c r="F300" s="51">
        <v>405.03999999999996</v>
      </c>
      <c r="G300" s="51">
        <v>337.09999999999945</v>
      </c>
      <c r="H300" s="114">
        <v>5.2700000000004366</v>
      </c>
      <c r="I300" s="112">
        <v>754.39000000000033</v>
      </c>
      <c r="J300" s="101">
        <v>1.2241254430440515E-3</v>
      </c>
      <c r="K300" s="49">
        <v>7.6466068465298215E-2</v>
      </c>
      <c r="L300" s="49">
        <v>6.7965216970537534E-2</v>
      </c>
      <c r="M300" s="49">
        <v>1.0636537211734577E-3</v>
      </c>
      <c r="N300" s="91">
        <v>0.15225991095179858</v>
      </c>
    </row>
    <row r="301" spans="2:14" x14ac:dyDescent="0.2">
      <c r="B301" s="24">
        <v>104375203</v>
      </c>
      <c r="C301" s="25" t="s">
        <v>351</v>
      </c>
      <c r="D301" s="26" t="s">
        <v>348</v>
      </c>
      <c r="E301" s="47">
        <v>262.94999999999891</v>
      </c>
      <c r="F301" s="51">
        <v>556.63000000000102</v>
      </c>
      <c r="G301" s="51">
        <v>-188.01000000000022</v>
      </c>
      <c r="H301" s="114">
        <v>-8.2000000000007276</v>
      </c>
      <c r="I301" s="112">
        <v>623.36999999999898</v>
      </c>
      <c r="J301" s="101">
        <v>2.6882737285267695E-2</v>
      </c>
      <c r="K301" s="49">
        <v>6.0340996060593691E-2</v>
      </c>
      <c r="L301" s="49">
        <v>-1.9973971474861248E-2</v>
      </c>
      <c r="M301" s="49">
        <v>-8.7040054346968474E-4</v>
      </c>
      <c r="N301" s="91">
        <v>6.6168486193005902E-2</v>
      </c>
    </row>
    <row r="302" spans="2:14" x14ac:dyDescent="0.2">
      <c r="B302" s="24">
        <v>104375302</v>
      </c>
      <c r="C302" s="25" t="s">
        <v>352</v>
      </c>
      <c r="D302" s="26" t="s">
        <v>348</v>
      </c>
      <c r="E302" s="47">
        <v>65.799999999999727</v>
      </c>
      <c r="F302" s="51">
        <v>-27.049999999999727</v>
      </c>
      <c r="G302" s="51">
        <v>-6.4800000000000182</v>
      </c>
      <c r="H302" s="114">
        <v>-0.88999999999987267</v>
      </c>
      <c r="I302" s="112">
        <v>31.380000000000109</v>
      </c>
      <c r="J302" s="101">
        <v>2.8534134717542299E-2</v>
      </c>
      <c r="K302" s="49">
        <v>-1.1594215322366219E-2</v>
      </c>
      <c r="L302" s="49">
        <v>-2.7697752549646591E-3</v>
      </c>
      <c r="M302" s="49">
        <v>-3.8027200129885221E-4</v>
      </c>
      <c r="N302" s="91">
        <v>1.3407792585123294E-2</v>
      </c>
    </row>
    <row r="303" spans="2:14" x14ac:dyDescent="0.2">
      <c r="B303" s="24">
        <v>104376203</v>
      </c>
      <c r="C303" s="25" t="s">
        <v>353</v>
      </c>
      <c r="D303" s="26" t="s">
        <v>348</v>
      </c>
      <c r="E303" s="47">
        <v>96.490000000000691</v>
      </c>
      <c r="F303" s="51">
        <v>347.88000000000011</v>
      </c>
      <c r="G303" s="51">
        <v>5.75</v>
      </c>
      <c r="H303" s="114">
        <v>2.2399999999997817</v>
      </c>
      <c r="I303" s="112">
        <v>452.36000000000058</v>
      </c>
      <c r="J303" s="101">
        <v>1.7204795732055356E-2</v>
      </c>
      <c r="K303" s="49">
        <v>6.6131350229258409E-2</v>
      </c>
      <c r="L303" s="49">
        <v>1.09426055580824E-3</v>
      </c>
      <c r="M303" s="49">
        <v>4.264676484306908E-4</v>
      </c>
      <c r="N303" s="91">
        <v>8.6123618501842109E-2</v>
      </c>
    </row>
    <row r="304" spans="2:14" x14ac:dyDescent="0.2">
      <c r="B304" s="24">
        <v>104377003</v>
      </c>
      <c r="C304" s="25" t="s">
        <v>354</v>
      </c>
      <c r="D304" s="26" t="s">
        <v>348</v>
      </c>
      <c r="E304" s="47">
        <v>342.09999999999945</v>
      </c>
      <c r="F304" s="51">
        <v>333.0600000000004</v>
      </c>
      <c r="G304" s="51">
        <v>-19.760000000000218</v>
      </c>
      <c r="H304" s="114">
        <v>0</v>
      </c>
      <c r="I304" s="112">
        <v>655.39999999999964</v>
      </c>
      <c r="J304" s="101">
        <v>6.9854675321758153E-2</v>
      </c>
      <c r="K304" s="49">
        <v>7.297146300049305E-2</v>
      </c>
      <c r="L304" s="49">
        <v>-4.3106363206014426E-3</v>
      </c>
      <c r="M304" s="49">
        <v>0</v>
      </c>
      <c r="N304" s="91">
        <v>0.1429752552895826</v>
      </c>
    </row>
    <row r="305" spans="2:14" x14ac:dyDescent="0.2">
      <c r="B305" s="24">
        <v>104378003</v>
      </c>
      <c r="C305" s="25" t="s">
        <v>355</v>
      </c>
      <c r="D305" s="26" t="s">
        <v>348</v>
      </c>
      <c r="E305" s="47">
        <v>229.96000000000004</v>
      </c>
      <c r="F305" s="51">
        <v>432.69000000000051</v>
      </c>
      <c r="G305" s="51">
        <v>360.57999999999993</v>
      </c>
      <c r="H305" s="114">
        <v>7</v>
      </c>
      <c r="I305" s="112">
        <v>1030.2300000000005</v>
      </c>
      <c r="J305" s="101">
        <v>3.1428868199933312E-2</v>
      </c>
      <c r="K305" s="49">
        <v>6.2853075543095452E-2</v>
      </c>
      <c r="L305" s="49">
        <v>5.5273416242946724E-2</v>
      </c>
      <c r="M305" s="49">
        <v>1.0741847321520371E-3</v>
      </c>
      <c r="N305" s="91">
        <v>0.15809390522928482</v>
      </c>
    </row>
    <row r="306" spans="2:14" x14ac:dyDescent="0.2">
      <c r="B306" s="24">
        <v>113380303</v>
      </c>
      <c r="C306" s="25" t="s">
        <v>356</v>
      </c>
      <c r="D306" s="26" t="s">
        <v>357</v>
      </c>
      <c r="E306" s="47">
        <v>342.27000000000044</v>
      </c>
      <c r="F306" s="51">
        <v>630.11000000000058</v>
      </c>
      <c r="G306" s="51">
        <v>32.139999999999418</v>
      </c>
      <c r="H306" s="114">
        <v>0</v>
      </c>
      <c r="I306" s="112">
        <v>1004.5200000000004</v>
      </c>
      <c r="J306" s="101">
        <v>3.785544433998788E-2</v>
      </c>
      <c r="K306" s="49">
        <v>7.4911518785836892E-2</v>
      </c>
      <c r="L306" s="49">
        <v>3.8356654831875666E-3</v>
      </c>
      <c r="M306" s="49">
        <v>0</v>
      </c>
      <c r="N306" s="91">
        <v>0.11988185100098463</v>
      </c>
    </row>
    <row r="307" spans="2:14" x14ac:dyDescent="0.2">
      <c r="B307" s="24">
        <v>113381303</v>
      </c>
      <c r="C307" s="25" t="s">
        <v>358</v>
      </c>
      <c r="D307" s="26" t="s">
        <v>357</v>
      </c>
      <c r="E307" s="47">
        <v>-55.230000000001382</v>
      </c>
      <c r="F307" s="51">
        <v>176.13000000000102</v>
      </c>
      <c r="G307" s="51">
        <v>-104.54000000000087</v>
      </c>
      <c r="H307" s="114">
        <v>0</v>
      </c>
      <c r="I307" s="112">
        <v>16.359999999998763</v>
      </c>
      <c r="J307" s="101">
        <v>-6.1902397527043912E-3</v>
      </c>
      <c r="K307" s="49">
        <v>2.013839501119383E-2</v>
      </c>
      <c r="L307" s="49">
        <v>-1.1811735355662815E-2</v>
      </c>
      <c r="M307" s="49">
        <v>0</v>
      </c>
      <c r="N307" s="91">
        <v>1.8484789594282328E-3</v>
      </c>
    </row>
    <row r="308" spans="2:14" x14ac:dyDescent="0.2">
      <c r="B308" s="24">
        <v>113382303</v>
      </c>
      <c r="C308" s="25" t="s">
        <v>359</v>
      </c>
      <c r="D308" s="26" t="s">
        <v>357</v>
      </c>
      <c r="E308" s="47">
        <v>395.13999999999942</v>
      </c>
      <c r="F308" s="51">
        <v>235.73999999999978</v>
      </c>
      <c r="G308" s="51">
        <v>189.1200000000008</v>
      </c>
      <c r="H308" s="114">
        <v>14.530000000000655</v>
      </c>
      <c r="I308" s="112">
        <v>834.53000000000065</v>
      </c>
      <c r="J308" s="101">
        <v>4.0038098712141874E-2</v>
      </c>
      <c r="K308" s="49">
        <v>2.447121253643586E-2</v>
      </c>
      <c r="L308" s="49">
        <v>2.0024904068511686E-2</v>
      </c>
      <c r="M308" s="49">
        <v>1.540874533787429E-3</v>
      </c>
      <c r="N308" s="91">
        <v>8.8500070521787072E-2</v>
      </c>
    </row>
    <row r="309" spans="2:14" x14ac:dyDescent="0.2">
      <c r="B309" s="24">
        <v>113384603</v>
      </c>
      <c r="C309" s="25" t="s">
        <v>360</v>
      </c>
      <c r="D309" s="26" t="s">
        <v>357</v>
      </c>
      <c r="E309" s="47">
        <v>261.6099999999999</v>
      </c>
      <c r="F309" s="51">
        <v>103.71000000000004</v>
      </c>
      <c r="G309" s="51">
        <v>-16.870000000000118</v>
      </c>
      <c r="H309" s="114">
        <v>-1.7699999999999818</v>
      </c>
      <c r="I309" s="112">
        <v>346.67999999999984</v>
      </c>
      <c r="J309" s="101">
        <v>0.12801992649901389</v>
      </c>
      <c r="K309" s="49">
        <v>5.3464274667491513E-2</v>
      </c>
      <c r="L309" s="49">
        <v>-8.6217911042741589E-3</v>
      </c>
      <c r="M309" s="49">
        <v>-9.0378056003757163E-4</v>
      </c>
      <c r="N309" s="91">
        <v>0.1770184432507505</v>
      </c>
    </row>
    <row r="310" spans="2:14" x14ac:dyDescent="0.2">
      <c r="B310" s="24">
        <v>113385003</v>
      </c>
      <c r="C310" s="25" t="s">
        <v>361</v>
      </c>
      <c r="D310" s="26" t="s">
        <v>357</v>
      </c>
      <c r="E310" s="47">
        <v>433.68999999999869</v>
      </c>
      <c r="F310" s="51">
        <v>270.07000000000153</v>
      </c>
      <c r="G310" s="51">
        <v>-65.829999999999927</v>
      </c>
      <c r="H310" s="114">
        <v>20.289999999999054</v>
      </c>
      <c r="I310" s="112">
        <v>658.21999999999935</v>
      </c>
      <c r="J310" s="101">
        <v>4.8734032129019347E-2</v>
      </c>
      <c r="K310" s="49">
        <v>3.1297767425151266E-2</v>
      </c>
      <c r="L310" s="49">
        <v>-7.5711223156616232E-3</v>
      </c>
      <c r="M310" s="49">
        <v>2.3390154462630572E-3</v>
      </c>
      <c r="N310" s="91">
        <v>7.5879090539149319E-2</v>
      </c>
    </row>
    <row r="311" spans="2:14" x14ac:dyDescent="0.2">
      <c r="B311" s="24">
        <v>113385303</v>
      </c>
      <c r="C311" s="25" t="s">
        <v>362</v>
      </c>
      <c r="D311" s="26" t="s">
        <v>357</v>
      </c>
      <c r="E311" s="47">
        <v>320.19000000000051</v>
      </c>
      <c r="F311" s="51">
        <v>280.55000000000018</v>
      </c>
      <c r="G311" s="51">
        <v>-116.22000000000025</v>
      </c>
      <c r="H311" s="114">
        <v>-3.8999999999996362</v>
      </c>
      <c r="I311" s="112">
        <v>480.6200000000008</v>
      </c>
      <c r="J311" s="101">
        <v>3.8170796402153047E-2</v>
      </c>
      <c r="K311" s="49">
        <v>3.4602481560966007E-2</v>
      </c>
      <c r="L311" s="49">
        <v>-1.41317749713644E-2</v>
      </c>
      <c r="M311" s="49">
        <v>-4.7399585800538121E-4</v>
      </c>
      <c r="N311" s="91">
        <v>5.841330494219691E-2</v>
      </c>
    </row>
    <row r="312" spans="2:14" x14ac:dyDescent="0.2">
      <c r="B312" s="24">
        <v>121390302</v>
      </c>
      <c r="C312" s="25" t="s">
        <v>363</v>
      </c>
      <c r="D312" s="26" t="s">
        <v>364</v>
      </c>
      <c r="E312" s="47">
        <v>82.389999999999873</v>
      </c>
      <c r="F312" s="51">
        <v>8.930000000000291</v>
      </c>
      <c r="G312" s="51">
        <v>46.769999999999982</v>
      </c>
      <c r="H312" s="114">
        <v>-2.1399999999998727</v>
      </c>
      <c r="I312" s="112">
        <v>135.95000000000027</v>
      </c>
      <c r="J312" s="101">
        <v>3.0820047432722542E-2</v>
      </c>
      <c r="K312" s="49">
        <v>3.3516869156599563E-3</v>
      </c>
      <c r="L312" s="49">
        <v>1.7867785265667256E-2</v>
      </c>
      <c r="M312" s="49">
        <v>-8.1688742985833217E-4</v>
      </c>
      <c r="N312" s="91">
        <v>5.1895255181891163E-2</v>
      </c>
    </row>
    <row r="313" spans="2:14" x14ac:dyDescent="0.2">
      <c r="B313" s="24">
        <v>121391303</v>
      </c>
      <c r="C313" s="25" t="s">
        <v>365</v>
      </c>
      <c r="D313" s="26" t="s">
        <v>364</v>
      </c>
      <c r="E313" s="47">
        <v>133.05000000000018</v>
      </c>
      <c r="F313" s="51">
        <v>162.71000000000004</v>
      </c>
      <c r="G313" s="51">
        <v>-565.53000000000065</v>
      </c>
      <c r="H313" s="114">
        <v>-11.149999999999636</v>
      </c>
      <c r="I313" s="112">
        <v>-280.92000000000007</v>
      </c>
      <c r="J313" s="101">
        <v>1.7194943226316751E-2</v>
      </c>
      <c r="K313" s="49">
        <v>2.1479782918351484E-2</v>
      </c>
      <c r="L313" s="49">
        <v>-6.9470650667767406E-2</v>
      </c>
      <c r="M313" s="49">
        <v>-1.3678111709076546E-3</v>
      </c>
      <c r="N313" s="91">
        <v>-3.4461481088017124E-2</v>
      </c>
    </row>
    <row r="314" spans="2:14" x14ac:dyDescent="0.2">
      <c r="B314" s="24">
        <v>121392303</v>
      </c>
      <c r="C314" s="25" t="s">
        <v>366</v>
      </c>
      <c r="D314" s="26" t="s">
        <v>364</v>
      </c>
      <c r="E314" s="47">
        <v>480.15999999999985</v>
      </c>
      <c r="F314" s="51">
        <v>279.89999999999964</v>
      </c>
      <c r="G314" s="51">
        <v>181.48000000000138</v>
      </c>
      <c r="H314" s="114">
        <v>4.5599999999994907</v>
      </c>
      <c r="I314" s="112">
        <v>946.10000000000036</v>
      </c>
      <c r="J314" s="101">
        <v>4.7118348345666687E-2</v>
      </c>
      <c r="K314" s="49">
        <v>2.8242459344076664E-2</v>
      </c>
      <c r="L314" s="49">
        <v>1.8653260877385891E-2</v>
      </c>
      <c r="M314" s="49">
        <v>4.6891533507388919E-4</v>
      </c>
      <c r="N314" s="91">
        <v>9.7289648796810596E-2</v>
      </c>
    </row>
    <row r="315" spans="2:14" x14ac:dyDescent="0.2">
      <c r="B315" s="24">
        <v>121394503</v>
      </c>
      <c r="C315" s="25" t="s">
        <v>367</v>
      </c>
      <c r="D315" s="26" t="s">
        <v>364</v>
      </c>
      <c r="E315" s="47">
        <v>575.26999999999953</v>
      </c>
      <c r="F315" s="51">
        <v>41.899999999999636</v>
      </c>
      <c r="G315" s="51">
        <v>483.02000000000044</v>
      </c>
      <c r="H315" s="114">
        <v>5.7399999999997817</v>
      </c>
      <c r="I315" s="112">
        <v>1105.9299999999994</v>
      </c>
      <c r="J315" s="101">
        <v>8.2952172759467896E-2</v>
      </c>
      <c r="K315" s="49">
        <v>6.07857758383064E-3</v>
      </c>
      <c r="L315" s="49">
        <v>7.5353663939694671E-2</v>
      </c>
      <c r="M315" s="49">
        <v>8.9627281670124476E-4</v>
      </c>
      <c r="N315" s="91">
        <v>0.17268553940321335</v>
      </c>
    </row>
    <row r="316" spans="2:14" x14ac:dyDescent="0.2">
      <c r="B316" s="24">
        <v>121394603</v>
      </c>
      <c r="C316" s="25" t="s">
        <v>368</v>
      </c>
      <c r="D316" s="26" t="s">
        <v>364</v>
      </c>
      <c r="E316" s="47">
        <v>667.82000000000153</v>
      </c>
      <c r="F316" s="51">
        <v>997.84000000000015</v>
      </c>
      <c r="G316" s="51">
        <v>305.54999999999927</v>
      </c>
      <c r="H316" s="114">
        <v>-8.0499999999992724</v>
      </c>
      <c r="I316" s="112">
        <v>1963.1600000000017</v>
      </c>
      <c r="J316" s="101">
        <v>5.6629468828437821E-2</v>
      </c>
      <c r="K316" s="49">
        <v>9.2435729266250197E-2</v>
      </c>
      <c r="L316" s="49">
        <v>2.9129379059451319E-2</v>
      </c>
      <c r="M316" s="49">
        <v>-7.6685217185864705E-4</v>
      </c>
      <c r="N316" s="91">
        <v>0.18701285834859116</v>
      </c>
    </row>
    <row r="317" spans="2:14" x14ac:dyDescent="0.2">
      <c r="B317" s="24">
        <v>121395103</v>
      </c>
      <c r="C317" s="25" t="s">
        <v>369</v>
      </c>
      <c r="D317" s="26" t="s">
        <v>364</v>
      </c>
      <c r="E317" s="47">
        <v>283.14999999999964</v>
      </c>
      <c r="F317" s="51">
        <v>-361.54000000000087</v>
      </c>
      <c r="G317" s="51">
        <v>277.48999999999978</v>
      </c>
      <c r="H317" s="114">
        <v>-13.399999999999636</v>
      </c>
      <c r="I317" s="112">
        <v>185.69999999999891</v>
      </c>
      <c r="J317" s="101">
        <v>2.2283765236224412E-2</v>
      </c>
      <c r="K317" s="49">
        <v>-2.7665842777450499E-2</v>
      </c>
      <c r="L317" s="49">
        <v>2.1694821435412365E-2</v>
      </c>
      <c r="M317" s="49">
        <v>-1.0465471364048946E-3</v>
      </c>
      <c r="N317" s="91">
        <v>1.4503268897790529E-2</v>
      </c>
    </row>
    <row r="318" spans="2:14" x14ac:dyDescent="0.2">
      <c r="B318" s="24">
        <v>121395603</v>
      </c>
      <c r="C318" s="25" t="s">
        <v>370</v>
      </c>
      <c r="D318" s="26" t="s">
        <v>364</v>
      </c>
      <c r="E318" s="47">
        <v>59.300000000001091</v>
      </c>
      <c r="F318" s="51">
        <v>477.34999999999854</v>
      </c>
      <c r="G318" s="51">
        <v>-953.52999999999884</v>
      </c>
      <c r="H318" s="114">
        <v>-42.520000000000437</v>
      </c>
      <c r="I318" s="112">
        <v>-459.39999999999964</v>
      </c>
      <c r="J318" s="101">
        <v>5.0028599823508796E-3</v>
      </c>
      <c r="K318" s="49">
        <v>4.1961625792137087E-2</v>
      </c>
      <c r="L318" s="49">
        <v>-7.733790776517907E-2</v>
      </c>
      <c r="M318" s="49">
        <v>-3.4368149810215746E-3</v>
      </c>
      <c r="N318" s="91">
        <v>-3.7132474183473513E-2</v>
      </c>
    </row>
    <row r="319" spans="2:14" x14ac:dyDescent="0.2">
      <c r="B319" s="24">
        <v>121395703</v>
      </c>
      <c r="C319" s="25" t="s">
        <v>371</v>
      </c>
      <c r="D319" s="26" t="s">
        <v>364</v>
      </c>
      <c r="E319" s="47">
        <v>454.29000000000087</v>
      </c>
      <c r="F319" s="51">
        <v>260.98999999999978</v>
      </c>
      <c r="G319" s="51">
        <v>524.63999999999942</v>
      </c>
      <c r="H319" s="114">
        <v>-14.680000000000291</v>
      </c>
      <c r="I319" s="112">
        <v>1225.2399999999998</v>
      </c>
      <c r="J319" s="101">
        <v>3.1727707006369489E-2</v>
      </c>
      <c r="K319" s="49">
        <v>1.8566008958976071E-2</v>
      </c>
      <c r="L319" s="49">
        <v>3.8768116209763365E-2</v>
      </c>
      <c r="M319" s="49">
        <v>-1.0835987584379562E-3</v>
      </c>
      <c r="N319" s="91">
        <v>9.0440636429733989E-2</v>
      </c>
    </row>
    <row r="320" spans="2:14" x14ac:dyDescent="0.2">
      <c r="B320" s="24">
        <v>121397803</v>
      </c>
      <c r="C320" s="25" t="s">
        <v>372</v>
      </c>
      <c r="D320" s="26" t="s">
        <v>364</v>
      </c>
      <c r="E320" s="47">
        <v>199.17999999999938</v>
      </c>
      <c r="F320" s="51">
        <v>381.52000000000044</v>
      </c>
      <c r="G320" s="51">
        <v>41</v>
      </c>
      <c r="H320" s="114">
        <v>-9.5</v>
      </c>
      <c r="I320" s="112">
        <v>612.19999999999982</v>
      </c>
      <c r="J320" s="101">
        <v>2.6068906304806398E-2</v>
      </c>
      <c r="K320" s="49">
        <v>5.255820360931264E-2</v>
      </c>
      <c r="L320" s="49">
        <v>5.6802438348573011E-3</v>
      </c>
      <c r="M320" s="49">
        <v>-1.3144240747146316E-3</v>
      </c>
      <c r="N320" s="91">
        <v>8.4704254583189184E-2</v>
      </c>
    </row>
    <row r="321" spans="2:14" x14ac:dyDescent="0.2">
      <c r="B321" s="24">
        <v>118401403</v>
      </c>
      <c r="C321" s="25" t="s">
        <v>373</v>
      </c>
      <c r="D321" s="26" t="s">
        <v>374</v>
      </c>
      <c r="E321" s="47">
        <v>329.55999999999949</v>
      </c>
      <c r="F321" s="51">
        <v>413.32999999999993</v>
      </c>
      <c r="G321" s="51">
        <v>-28.690000000000509</v>
      </c>
      <c r="H321" s="114">
        <v>0</v>
      </c>
      <c r="I321" s="112">
        <v>714.19999999999891</v>
      </c>
      <c r="J321" s="101">
        <v>3.6111178072945491E-2</v>
      </c>
      <c r="K321" s="49">
        <v>4.743869169154348E-2</v>
      </c>
      <c r="L321" s="49">
        <v>-3.2820003614891183E-3</v>
      </c>
      <c r="M321" s="49">
        <v>0</v>
      </c>
      <c r="N321" s="91">
        <v>8.1701103456796209E-2</v>
      </c>
    </row>
    <row r="322" spans="2:14" x14ac:dyDescent="0.2">
      <c r="B322" s="24">
        <v>118401603</v>
      </c>
      <c r="C322" s="25" t="s">
        <v>375</v>
      </c>
      <c r="D322" s="26" t="s">
        <v>374</v>
      </c>
      <c r="E322" s="47">
        <v>242.27000000000044</v>
      </c>
      <c r="F322" s="51">
        <v>341.61000000000058</v>
      </c>
      <c r="G322" s="51">
        <v>-131.22999999999956</v>
      </c>
      <c r="H322" s="114">
        <v>-1.9899999999997817</v>
      </c>
      <c r="I322" s="112">
        <v>450.66000000000167</v>
      </c>
      <c r="J322" s="101">
        <v>2.5282493540321381E-2</v>
      </c>
      <c r="K322" s="49">
        <v>3.6967138517743449E-2</v>
      </c>
      <c r="L322" s="49">
        <v>-1.4002138252309459E-2</v>
      </c>
      <c r="M322" s="49">
        <v>-2.1228636684148629E-4</v>
      </c>
      <c r="N322" s="91">
        <v>4.8074861347133194E-2</v>
      </c>
    </row>
    <row r="323" spans="2:14" x14ac:dyDescent="0.2">
      <c r="B323" s="24">
        <v>118402603</v>
      </c>
      <c r="C323" s="25" t="s">
        <v>376</v>
      </c>
      <c r="D323" s="26" t="s">
        <v>374</v>
      </c>
      <c r="E323" s="47">
        <v>466.89000000000033</v>
      </c>
      <c r="F323" s="51">
        <v>164.08999999999969</v>
      </c>
      <c r="G323" s="51">
        <v>16.269999999999982</v>
      </c>
      <c r="H323" s="114">
        <v>-0.54999999999972715</v>
      </c>
      <c r="I323" s="112">
        <v>646.70000000000027</v>
      </c>
      <c r="J323" s="101">
        <v>0.14107057607822057</v>
      </c>
      <c r="K323" s="49">
        <v>5.2166089657386727E-2</v>
      </c>
      <c r="L323" s="49">
        <v>5.1993122974760744E-3</v>
      </c>
      <c r="M323" s="49">
        <v>-1.7572951712715057E-4</v>
      </c>
      <c r="N323" s="91">
        <v>0.20662596132033584</v>
      </c>
    </row>
    <row r="324" spans="2:14" x14ac:dyDescent="0.2">
      <c r="B324" s="24">
        <v>118403003</v>
      </c>
      <c r="C324" s="25" t="s">
        <v>377</v>
      </c>
      <c r="D324" s="26" t="s">
        <v>374</v>
      </c>
      <c r="E324" s="47">
        <v>-235.53999999999996</v>
      </c>
      <c r="F324" s="51">
        <v>-60.049999999999272</v>
      </c>
      <c r="G324" s="51">
        <v>-204.90000000000055</v>
      </c>
      <c r="H324" s="114">
        <v>-2.3699999999998909</v>
      </c>
      <c r="I324" s="112">
        <v>-502.85999999999967</v>
      </c>
      <c r="J324" s="101">
        <v>-4.9570670931896613E-2</v>
      </c>
      <c r="K324" s="49">
        <v>-1.2480126359980314E-2</v>
      </c>
      <c r="L324" s="49">
        <v>-4.084480369975392E-2</v>
      </c>
      <c r="M324" s="49">
        <v>-4.7221314545756675E-4</v>
      </c>
      <c r="N324" s="91">
        <v>-0.10019287017924168</v>
      </c>
    </row>
    <row r="325" spans="2:14" x14ac:dyDescent="0.2">
      <c r="B325" s="24">
        <v>118403302</v>
      </c>
      <c r="C325" s="25" t="s">
        <v>378</v>
      </c>
      <c r="D325" s="26" t="s">
        <v>374</v>
      </c>
      <c r="E325" s="47">
        <v>180.90000000000055</v>
      </c>
      <c r="F325" s="51">
        <v>100.09000000000015</v>
      </c>
      <c r="G325" s="51">
        <v>262.27999999999975</v>
      </c>
      <c r="H325" s="114">
        <v>-22.0600000000004</v>
      </c>
      <c r="I325" s="112">
        <v>521.21</v>
      </c>
      <c r="J325" s="101">
        <v>3.7692132991346966E-2</v>
      </c>
      <c r="K325" s="49">
        <v>2.1298826213154275E-2</v>
      </c>
      <c r="L325" s="49">
        <v>5.9111479725222162E-2</v>
      </c>
      <c r="M325" s="49">
        <v>-4.9471866520150697E-3</v>
      </c>
      <c r="N325" s="91">
        <v>0.11688681572514632</v>
      </c>
    </row>
    <row r="326" spans="2:14" x14ac:dyDescent="0.2">
      <c r="B326" s="24">
        <v>118403903</v>
      </c>
      <c r="C326" s="25" t="s">
        <v>379</v>
      </c>
      <c r="D326" s="26" t="s">
        <v>374</v>
      </c>
      <c r="E326" s="47">
        <v>429.36000000000058</v>
      </c>
      <c r="F326" s="51">
        <v>478.5</v>
      </c>
      <c r="G326" s="51">
        <v>510.42999999999938</v>
      </c>
      <c r="H326" s="114">
        <v>-2.1300000000001091</v>
      </c>
      <c r="I326" s="112">
        <v>1416.1599999999999</v>
      </c>
      <c r="J326" s="101">
        <v>4.7267342973364296E-2</v>
      </c>
      <c r="K326" s="49">
        <v>5.5606235800654262E-2</v>
      </c>
      <c r="L326" s="49">
        <v>6.3057153304870259E-2</v>
      </c>
      <c r="M326" s="49">
        <v>-2.6306526612202388E-4</v>
      </c>
      <c r="N326" s="91">
        <v>0.17490258557340196</v>
      </c>
    </row>
    <row r="327" spans="2:14" x14ac:dyDescent="0.2">
      <c r="B327" s="24">
        <v>118406003</v>
      </c>
      <c r="C327" s="25" t="s">
        <v>380</v>
      </c>
      <c r="D327" s="26" t="s">
        <v>374</v>
      </c>
      <c r="E327" s="47">
        <v>109.82999999999993</v>
      </c>
      <c r="F327" s="51">
        <v>626.6200000000008</v>
      </c>
      <c r="G327" s="51">
        <v>93.670000000000073</v>
      </c>
      <c r="H327" s="114">
        <v>0.5499999999992724</v>
      </c>
      <c r="I327" s="112">
        <v>830.67000000000007</v>
      </c>
      <c r="J327" s="101">
        <v>1.6741051014248859E-2</v>
      </c>
      <c r="K327" s="49">
        <v>0.10560002696371709</v>
      </c>
      <c r="L327" s="49">
        <v>1.6038751898469764E-2</v>
      </c>
      <c r="M327" s="49">
        <v>9.4183242917295534E-5</v>
      </c>
      <c r="N327" s="91">
        <v>0.14224580798947889</v>
      </c>
    </row>
    <row r="328" spans="2:14" x14ac:dyDescent="0.2">
      <c r="B328" s="24">
        <v>118406602</v>
      </c>
      <c r="C328" s="25" t="s">
        <v>381</v>
      </c>
      <c r="D328" s="26" t="s">
        <v>374</v>
      </c>
      <c r="E328" s="47">
        <v>329.34000000000015</v>
      </c>
      <c r="F328" s="51">
        <v>326</v>
      </c>
      <c r="G328" s="51">
        <v>149.80999999999949</v>
      </c>
      <c r="H328" s="114">
        <v>-3.6999999999998181</v>
      </c>
      <c r="I328" s="112">
        <v>801.44999999999982</v>
      </c>
      <c r="J328" s="101">
        <v>4.9304314239775826E-2</v>
      </c>
      <c r="K328" s="49">
        <v>5.1308363263211906E-2</v>
      </c>
      <c r="L328" s="49">
        <v>2.4147596765276121E-2</v>
      </c>
      <c r="M328" s="49">
        <v>-5.9604067897085008E-4</v>
      </c>
      <c r="N328" s="91">
        <v>0.12910724382735436</v>
      </c>
    </row>
    <row r="329" spans="2:14" x14ac:dyDescent="0.2">
      <c r="B329" s="24">
        <v>118408852</v>
      </c>
      <c r="C329" s="25" t="s">
        <v>382</v>
      </c>
      <c r="D329" s="26" t="s">
        <v>374</v>
      </c>
      <c r="E329" s="47">
        <v>361.19999999999982</v>
      </c>
      <c r="F329" s="51">
        <v>56.350000000000364</v>
      </c>
      <c r="G329" s="51">
        <v>-48.740000000000691</v>
      </c>
      <c r="H329" s="114">
        <v>7.9700000000002547</v>
      </c>
      <c r="I329" s="112">
        <v>376.77999999999975</v>
      </c>
      <c r="J329" s="101">
        <v>8.2762602851781122E-2</v>
      </c>
      <c r="K329" s="49">
        <v>1.3080497871372481E-2</v>
      </c>
      <c r="L329" s="49">
        <v>-1.1187417942102859E-2</v>
      </c>
      <c r="M329" s="49">
        <v>1.8327274065183133E-3</v>
      </c>
      <c r="N329" s="91">
        <v>8.6641785724962062E-2</v>
      </c>
    </row>
    <row r="330" spans="2:14" x14ac:dyDescent="0.2">
      <c r="B330" s="24">
        <v>118409203</v>
      </c>
      <c r="C330" s="25" t="s">
        <v>383</v>
      </c>
      <c r="D330" s="26" t="s">
        <v>374</v>
      </c>
      <c r="E330" s="47">
        <v>67.539999999999964</v>
      </c>
      <c r="F330" s="51">
        <v>346.51999999999953</v>
      </c>
      <c r="G330" s="51">
        <v>369.94999999999982</v>
      </c>
      <c r="H330" s="114">
        <v>4.8000000000001819</v>
      </c>
      <c r="I330" s="112">
        <v>788.80999999999949</v>
      </c>
      <c r="J330" s="101">
        <v>1.025790568012162E-2</v>
      </c>
      <c r="K330" s="49">
        <v>5.5552794553094267E-2</v>
      </c>
      <c r="L330" s="49">
        <v>6.3048339048216315E-2</v>
      </c>
      <c r="M330" s="49">
        <v>8.187046727569508E-4</v>
      </c>
      <c r="N330" s="91">
        <v>0.1345421735244553</v>
      </c>
    </row>
    <row r="331" spans="2:14" x14ac:dyDescent="0.2">
      <c r="B331" s="24">
        <v>118409302</v>
      </c>
      <c r="C331" s="25" t="s">
        <v>384</v>
      </c>
      <c r="D331" s="26" t="s">
        <v>374</v>
      </c>
      <c r="E331" s="47">
        <v>214.75</v>
      </c>
      <c r="F331" s="51">
        <v>405.78999999999996</v>
      </c>
      <c r="G331" s="51">
        <v>473.68000000000029</v>
      </c>
      <c r="H331" s="114">
        <v>-1.2100000000000364</v>
      </c>
      <c r="I331" s="112">
        <v>1093.0100000000002</v>
      </c>
      <c r="J331" s="101">
        <v>4.0593544728509998E-2</v>
      </c>
      <c r="K331" s="49">
        <v>8.3077760898850633E-2</v>
      </c>
      <c r="L331" s="49">
        <v>0.1073914364352791</v>
      </c>
      <c r="M331" s="49">
        <v>-2.742526614974278E-4</v>
      </c>
      <c r="N331" s="91">
        <v>0.24773628226718561</v>
      </c>
    </row>
    <row r="332" spans="2:14" x14ac:dyDescent="0.2">
      <c r="B332" s="24">
        <v>117412003</v>
      </c>
      <c r="C332" s="25" t="s">
        <v>385</v>
      </c>
      <c r="D332" s="26" t="s">
        <v>386</v>
      </c>
      <c r="E332" s="47">
        <v>84.579999999999927</v>
      </c>
      <c r="F332" s="51">
        <v>127.60000000000036</v>
      </c>
      <c r="G332" s="51">
        <v>-4.7200000000002547</v>
      </c>
      <c r="H332" s="114">
        <v>-3.4099999999998545</v>
      </c>
      <c r="I332" s="112">
        <v>204.05000000000018</v>
      </c>
      <c r="J332" s="101">
        <v>1.3746788000734624E-2</v>
      </c>
      <c r="K332" s="49">
        <v>2.117803658356451E-2</v>
      </c>
      <c r="L332" s="49">
        <v>-7.8277497043867817E-4</v>
      </c>
      <c r="M332" s="49">
        <v>-5.6520211362383311E-4</v>
      </c>
      <c r="N332" s="91">
        <v>3.3820965186201805E-2</v>
      </c>
    </row>
    <row r="333" spans="2:14" x14ac:dyDescent="0.2">
      <c r="B333" s="24">
        <v>117414003</v>
      </c>
      <c r="C333" s="25" t="s">
        <v>387</v>
      </c>
      <c r="D333" s="26" t="s">
        <v>386</v>
      </c>
      <c r="E333" s="47">
        <v>167.22999999999956</v>
      </c>
      <c r="F333" s="51">
        <v>252.69999999999982</v>
      </c>
      <c r="G333" s="51">
        <v>188.94000000000051</v>
      </c>
      <c r="H333" s="114">
        <v>1.1400000000003274</v>
      </c>
      <c r="I333" s="112">
        <v>610.01000000000022</v>
      </c>
      <c r="J333" s="101">
        <v>2.7008475780714945E-2</v>
      </c>
      <c r="K333" s="49">
        <v>4.2548820857172653E-2</v>
      </c>
      <c r="L333" s="49">
        <v>3.2858444693328229E-2</v>
      </c>
      <c r="M333" s="49">
        <v>1.9829604555944317E-4</v>
      </c>
      <c r="N333" s="91">
        <v>0.10610751820322914</v>
      </c>
    </row>
    <row r="334" spans="2:14" x14ac:dyDescent="0.2">
      <c r="B334" s="24">
        <v>117414203</v>
      </c>
      <c r="C334" s="25" t="s">
        <v>388</v>
      </c>
      <c r="D334" s="26" t="s">
        <v>386</v>
      </c>
      <c r="E334" s="47">
        <v>10.1299999999992</v>
      </c>
      <c r="F334" s="51">
        <v>96.739999999999782</v>
      </c>
      <c r="G334" s="51">
        <v>270.96000000000095</v>
      </c>
      <c r="H334" s="114">
        <v>0</v>
      </c>
      <c r="I334" s="112">
        <v>377.82999999999993</v>
      </c>
      <c r="J334" s="101">
        <v>1.0677949665008791E-3</v>
      </c>
      <c r="K334" s="49">
        <v>1.0302339698192754E-2</v>
      </c>
      <c r="L334" s="49">
        <v>2.9713328230513071E-2</v>
      </c>
      <c r="M334" s="49">
        <v>0</v>
      </c>
      <c r="N334" s="91">
        <v>4.1432635094976057E-2</v>
      </c>
    </row>
    <row r="335" spans="2:14" x14ac:dyDescent="0.2">
      <c r="B335" s="24">
        <v>117415004</v>
      </c>
      <c r="C335" s="25" t="s">
        <v>389</v>
      </c>
      <c r="D335" s="26" t="s">
        <v>386</v>
      </c>
      <c r="E335" s="47">
        <v>-22.300000000000182</v>
      </c>
      <c r="F335" s="51">
        <v>283.82999999999993</v>
      </c>
      <c r="G335" s="51">
        <v>-29.369999999999891</v>
      </c>
      <c r="H335" s="114">
        <v>-5.7599999999993088</v>
      </c>
      <c r="I335" s="112">
        <v>226.40000000000055</v>
      </c>
      <c r="J335" s="101">
        <v>-3.9724670623695465E-3</v>
      </c>
      <c r="K335" s="49">
        <v>5.3253305464922747E-2</v>
      </c>
      <c r="L335" s="49">
        <v>-5.4803160184953466E-3</v>
      </c>
      <c r="M335" s="49">
        <v>-1.0736373566152294E-3</v>
      </c>
      <c r="N335" s="91">
        <v>4.219991276696488E-2</v>
      </c>
    </row>
    <row r="336" spans="2:14" x14ac:dyDescent="0.2">
      <c r="B336" s="24">
        <v>117415103</v>
      </c>
      <c r="C336" s="25" t="s">
        <v>390</v>
      </c>
      <c r="D336" s="26" t="s">
        <v>386</v>
      </c>
      <c r="E336" s="47">
        <v>295.38000000000011</v>
      </c>
      <c r="F336" s="51">
        <v>38.320000000000618</v>
      </c>
      <c r="G336" s="51">
        <v>177.10999999999967</v>
      </c>
      <c r="H336" s="114">
        <v>4.7600000000002183</v>
      </c>
      <c r="I336" s="112">
        <v>515.57000000000062</v>
      </c>
      <c r="J336" s="101">
        <v>3.8094427442225784E-2</v>
      </c>
      <c r="K336" s="49">
        <v>4.9665805637173427E-3</v>
      </c>
      <c r="L336" s="49">
        <v>2.3494188468201685E-2</v>
      </c>
      <c r="M336" s="49">
        <v>6.3182765440623044E-4</v>
      </c>
      <c r="N336" s="91">
        <v>6.8435164660127251E-2</v>
      </c>
    </row>
    <row r="337" spans="2:14" x14ac:dyDescent="0.2">
      <c r="B337" s="24">
        <v>117415303</v>
      </c>
      <c r="C337" s="25" t="s">
        <v>391</v>
      </c>
      <c r="D337" s="26" t="s">
        <v>386</v>
      </c>
      <c r="E337" s="47">
        <v>226.57999999999993</v>
      </c>
      <c r="F337" s="51">
        <v>685.55000000000018</v>
      </c>
      <c r="G337" s="51">
        <v>284.60000000000036</v>
      </c>
      <c r="H337" s="114">
        <v>-0.5</v>
      </c>
      <c r="I337" s="112">
        <v>1196.2300000000005</v>
      </c>
      <c r="J337" s="101">
        <v>2.7288307265039089E-2</v>
      </c>
      <c r="K337" s="49">
        <v>8.9995064088090299E-2</v>
      </c>
      <c r="L337" s="49">
        <v>3.8810643334824355E-2</v>
      </c>
      <c r="M337" s="49">
        <v>-6.8179896748364366E-5</v>
      </c>
      <c r="N337" s="91">
        <v>0.16311767577459188</v>
      </c>
    </row>
    <row r="338" spans="2:14" x14ac:dyDescent="0.2">
      <c r="B338" s="24">
        <v>117416103</v>
      </c>
      <c r="C338" s="25" t="s">
        <v>392</v>
      </c>
      <c r="D338" s="26" t="s">
        <v>386</v>
      </c>
      <c r="E338" s="47">
        <v>194.59000000000015</v>
      </c>
      <c r="F338" s="51">
        <v>40.800000000000182</v>
      </c>
      <c r="G338" s="51">
        <v>257.21000000000004</v>
      </c>
      <c r="H338" s="114">
        <v>0</v>
      </c>
      <c r="I338" s="112">
        <v>492.60000000000036</v>
      </c>
      <c r="J338" s="101">
        <v>3.507548105087651E-2</v>
      </c>
      <c r="K338" s="49">
        <v>7.4088197641162864E-3</v>
      </c>
      <c r="L338" s="49">
        <v>4.8994807361888409E-2</v>
      </c>
      <c r="M338" s="49">
        <v>0</v>
      </c>
      <c r="N338" s="91">
        <v>9.3833218407006896E-2</v>
      </c>
    </row>
    <row r="339" spans="2:14" x14ac:dyDescent="0.2">
      <c r="B339" s="24">
        <v>117417202</v>
      </c>
      <c r="C339" s="25" t="s">
        <v>393</v>
      </c>
      <c r="D339" s="26" t="s">
        <v>386</v>
      </c>
      <c r="E339" s="47">
        <v>15.859999999999673</v>
      </c>
      <c r="F339" s="51">
        <v>228.23999999999978</v>
      </c>
      <c r="G339" s="51">
        <v>126.89000000000033</v>
      </c>
      <c r="H339" s="114">
        <v>-2.5799999999999272</v>
      </c>
      <c r="I339" s="112">
        <v>368.40999999999985</v>
      </c>
      <c r="J339" s="101">
        <v>3.2629850758550774E-3</v>
      </c>
      <c r="K339" s="49">
        <v>4.9270994788810793E-2</v>
      </c>
      <c r="L339" s="49">
        <v>2.8163668445993259E-2</v>
      </c>
      <c r="M339" s="49">
        <v>-5.7231207423196547E-4</v>
      </c>
      <c r="N339" s="91">
        <v>8.1723058630931891E-2</v>
      </c>
    </row>
    <row r="340" spans="2:14" x14ac:dyDescent="0.2">
      <c r="B340" s="24">
        <v>109420803</v>
      </c>
      <c r="C340" s="25" t="s">
        <v>394</v>
      </c>
      <c r="D340" s="26" t="s">
        <v>395</v>
      </c>
      <c r="E340" s="47">
        <v>-179.76999999999998</v>
      </c>
      <c r="F340" s="51">
        <v>-22.579999999999927</v>
      </c>
      <c r="G340" s="51">
        <v>110.80000000000018</v>
      </c>
      <c r="H340" s="114">
        <v>-1.0000000000218279E-2</v>
      </c>
      <c r="I340" s="112">
        <v>-91.559999999999945</v>
      </c>
      <c r="J340" s="101">
        <v>-4.6359836088825615E-2</v>
      </c>
      <c r="K340" s="49">
        <v>-5.789313102359037E-3</v>
      </c>
      <c r="L340" s="49">
        <v>2.9238762999770466E-2</v>
      </c>
      <c r="M340" s="49">
        <v>-2.6388705634564664E-6</v>
      </c>
      <c r="N340" s="91">
        <v>-2.4161498878479997E-2</v>
      </c>
    </row>
    <row r="341" spans="2:14" x14ac:dyDescent="0.2">
      <c r="B341" s="24">
        <v>109422303</v>
      </c>
      <c r="C341" s="25" t="s">
        <v>396</v>
      </c>
      <c r="D341" s="26" t="s">
        <v>395</v>
      </c>
      <c r="E341" s="47">
        <v>22.420000000000073</v>
      </c>
      <c r="F341" s="51">
        <v>8.8299999999999272</v>
      </c>
      <c r="G341" s="51">
        <v>4.5500000000001819</v>
      </c>
      <c r="H341" s="114">
        <v>-0.94000000000005457</v>
      </c>
      <c r="I341" s="112">
        <v>34.860000000000127</v>
      </c>
      <c r="J341" s="101">
        <v>7.5478558298938429E-3</v>
      </c>
      <c r="K341" s="49">
        <v>2.9815468251422148E-3</v>
      </c>
      <c r="L341" s="49">
        <v>1.5387216773757801E-3</v>
      </c>
      <c r="M341" s="49">
        <v>-3.1778873134683411E-4</v>
      </c>
      <c r="N341" s="91">
        <v>1.1785228909308549E-2</v>
      </c>
    </row>
    <row r="342" spans="2:14" x14ac:dyDescent="0.2">
      <c r="B342" s="24">
        <v>109426003</v>
      </c>
      <c r="C342" s="25" t="s">
        <v>397</v>
      </c>
      <c r="D342" s="26" t="s">
        <v>395</v>
      </c>
      <c r="E342" s="47">
        <v>91.650000000000091</v>
      </c>
      <c r="F342" s="51">
        <v>11.389999999999873</v>
      </c>
      <c r="G342" s="51">
        <v>31.550000000000182</v>
      </c>
      <c r="H342" s="114">
        <v>0.23000000000001819</v>
      </c>
      <c r="I342" s="112">
        <v>134.82000000000016</v>
      </c>
      <c r="J342" s="101">
        <v>4.0433942452771959E-2</v>
      </c>
      <c r="K342" s="49">
        <v>5.0503930793208227E-3</v>
      </c>
      <c r="L342" s="49">
        <v>1.4187937330239502E-2</v>
      </c>
      <c r="M342" s="49">
        <v>1.0344098691697207E-4</v>
      </c>
      <c r="N342" s="91">
        <v>6.063440807019603E-2</v>
      </c>
    </row>
    <row r="343" spans="2:14" x14ac:dyDescent="0.2">
      <c r="B343" s="24">
        <v>109426303</v>
      </c>
      <c r="C343" s="25" t="s">
        <v>398</v>
      </c>
      <c r="D343" s="26" t="s">
        <v>395</v>
      </c>
      <c r="E343" s="47">
        <v>25.640000000000327</v>
      </c>
      <c r="F343" s="51">
        <v>-19.190000000000055</v>
      </c>
      <c r="G343" s="51">
        <v>-108.07000000000016</v>
      </c>
      <c r="H343" s="114">
        <v>0.32999999999992724</v>
      </c>
      <c r="I343" s="112">
        <v>-101.28999999999996</v>
      </c>
      <c r="J343" s="101">
        <v>7.8328104331569608E-3</v>
      </c>
      <c r="K343" s="49">
        <v>-5.8282208588957222E-3</v>
      </c>
      <c r="L343" s="49">
        <v>-3.1779031779031824E-2</v>
      </c>
      <c r="M343" s="49">
        <v>9.7049118617528613E-5</v>
      </c>
      <c r="N343" s="91">
        <v>-2.9788197650823141E-2</v>
      </c>
    </row>
    <row r="344" spans="2:14" x14ac:dyDescent="0.2">
      <c r="B344" s="24">
        <v>109427503</v>
      </c>
      <c r="C344" s="25" t="s">
        <v>399</v>
      </c>
      <c r="D344" s="26" t="s">
        <v>395</v>
      </c>
      <c r="E344" s="47">
        <v>16.610000000000127</v>
      </c>
      <c r="F344" s="51">
        <v>-64.549999999999727</v>
      </c>
      <c r="G344" s="51">
        <v>139.7199999999998</v>
      </c>
      <c r="H344" s="114">
        <v>2.2599999999997635</v>
      </c>
      <c r="I344" s="112">
        <v>94.039999999999964</v>
      </c>
      <c r="J344" s="101">
        <v>4.5081477782241332E-3</v>
      </c>
      <c r="K344" s="49">
        <v>-1.7217970706776952E-2</v>
      </c>
      <c r="L344" s="49">
        <v>3.8711429180970057E-2</v>
      </c>
      <c r="M344" s="49">
        <v>6.2655773064110255E-4</v>
      </c>
      <c r="N344" s="91">
        <v>2.6071455305086474E-2</v>
      </c>
    </row>
    <row r="345" spans="2:14" x14ac:dyDescent="0.2">
      <c r="B345" s="24">
        <v>104431304</v>
      </c>
      <c r="C345" s="25" t="s">
        <v>400</v>
      </c>
      <c r="D345" s="26" t="s">
        <v>401</v>
      </c>
      <c r="E345" s="47">
        <v>216.11999999999989</v>
      </c>
      <c r="F345" s="51">
        <v>189.38999999999942</v>
      </c>
      <c r="G345" s="51">
        <v>-60.619999999999891</v>
      </c>
      <c r="H345" s="114">
        <v>5.4800000000004729</v>
      </c>
      <c r="I345" s="112">
        <v>350.36999999999989</v>
      </c>
      <c r="J345" s="101">
        <v>4.3032933774043228E-2</v>
      </c>
      <c r="K345" s="49">
        <v>3.918838108677962E-2</v>
      </c>
      <c r="L345" s="49">
        <v>-1.2388038655912087E-2</v>
      </c>
      <c r="M345" s="49">
        <v>1.1211243977537564E-3</v>
      </c>
      <c r="N345" s="91">
        <v>7.1680356795793723E-2</v>
      </c>
    </row>
    <row r="346" spans="2:14" x14ac:dyDescent="0.2">
      <c r="B346" s="24">
        <v>104432503</v>
      </c>
      <c r="C346" s="25" t="s">
        <v>402</v>
      </c>
      <c r="D346" s="26" t="s">
        <v>401</v>
      </c>
      <c r="E346" s="47">
        <v>-136.02999999999997</v>
      </c>
      <c r="F346" s="51">
        <v>-16.090000000000146</v>
      </c>
      <c r="G346" s="51">
        <v>-37.139999999999873</v>
      </c>
      <c r="H346" s="114">
        <v>0</v>
      </c>
      <c r="I346" s="112">
        <v>-189.26</v>
      </c>
      <c r="J346" s="101">
        <v>-6.7321587647233491E-2</v>
      </c>
      <c r="K346" s="49">
        <v>-7.9000731579180663E-3</v>
      </c>
      <c r="L346" s="49">
        <v>-1.790889320725415E-2</v>
      </c>
      <c r="M346" s="49">
        <v>0</v>
      </c>
      <c r="N346" s="91">
        <v>-9.1261096618334189E-2</v>
      </c>
    </row>
    <row r="347" spans="2:14" x14ac:dyDescent="0.2">
      <c r="B347" s="24">
        <v>104432803</v>
      </c>
      <c r="C347" s="25" t="s">
        <v>403</v>
      </c>
      <c r="D347" s="26" t="s">
        <v>401</v>
      </c>
      <c r="E347" s="47">
        <v>97.519999999999527</v>
      </c>
      <c r="F347" s="51">
        <v>-4.0099999999993088</v>
      </c>
      <c r="G347" s="51">
        <v>126.77999999999975</v>
      </c>
      <c r="H347" s="114">
        <v>2.9700000000002547</v>
      </c>
      <c r="I347" s="112">
        <v>223.26000000000022</v>
      </c>
      <c r="J347" s="101">
        <v>2.2599289021547078E-2</v>
      </c>
      <c r="K347" s="49">
        <v>-9.2841481851905312E-4</v>
      </c>
      <c r="L347" s="49">
        <v>3.024036294160155E-2</v>
      </c>
      <c r="M347" s="49">
        <v>7.0892529789190321E-4</v>
      </c>
      <c r="N347" s="91">
        <v>5.3291131989000977E-2</v>
      </c>
    </row>
    <row r="348" spans="2:14" x14ac:dyDescent="0.2">
      <c r="B348" s="24">
        <v>104432903</v>
      </c>
      <c r="C348" s="25" t="s">
        <v>404</v>
      </c>
      <c r="D348" s="26" t="s">
        <v>401</v>
      </c>
      <c r="E348" s="47">
        <v>51.389999999999418</v>
      </c>
      <c r="F348" s="51">
        <v>481.26000000000022</v>
      </c>
      <c r="G348" s="51">
        <v>261.80000000000018</v>
      </c>
      <c r="H348" s="114">
        <v>0</v>
      </c>
      <c r="I348" s="112">
        <v>794.44999999999982</v>
      </c>
      <c r="J348" s="101">
        <v>7.0982623829386748E-3</v>
      </c>
      <c r="K348" s="49">
        <v>7.1207686867282016E-2</v>
      </c>
      <c r="L348" s="49">
        <v>4.0297133639332988E-2</v>
      </c>
      <c r="M348" s="49">
        <v>0</v>
      </c>
      <c r="N348" s="91">
        <v>0.12228440725656251</v>
      </c>
    </row>
    <row r="349" spans="2:14" x14ac:dyDescent="0.2">
      <c r="B349" s="24">
        <v>104433303</v>
      </c>
      <c r="C349" s="25" t="s">
        <v>405</v>
      </c>
      <c r="D349" s="26" t="s">
        <v>401</v>
      </c>
      <c r="E349" s="47">
        <v>-63.530000000000655</v>
      </c>
      <c r="F349" s="51">
        <v>332.89999999999964</v>
      </c>
      <c r="G349" s="51">
        <v>96.729999999999563</v>
      </c>
      <c r="H349" s="114">
        <v>-6.3899999999994179</v>
      </c>
      <c r="I349" s="112">
        <v>359.70999999999913</v>
      </c>
      <c r="J349" s="101">
        <v>-7.3654384366211335E-3</v>
      </c>
      <c r="K349" s="49">
        <v>4.0144612252970099E-2</v>
      </c>
      <c r="L349" s="49">
        <v>1.1802400988800293E-2</v>
      </c>
      <c r="M349" s="49">
        <v>-7.7906117641888108E-4</v>
      </c>
      <c r="N349" s="91">
        <v>4.3855414048460183E-2</v>
      </c>
    </row>
    <row r="350" spans="2:14" x14ac:dyDescent="0.2">
      <c r="B350" s="24">
        <v>104433604</v>
      </c>
      <c r="C350" s="25" t="s">
        <v>406</v>
      </c>
      <c r="D350" s="26" t="s">
        <v>401</v>
      </c>
      <c r="E350" s="47">
        <v>7.430000000000291</v>
      </c>
      <c r="F350" s="51">
        <v>282.09999999999945</v>
      </c>
      <c r="G350" s="51">
        <v>198.07000000000062</v>
      </c>
      <c r="H350" s="114">
        <v>0.51999999999952706</v>
      </c>
      <c r="I350" s="112">
        <v>488.11999999999989</v>
      </c>
      <c r="J350" s="101">
        <v>1.3244230381872857E-3</v>
      </c>
      <c r="K350" s="49">
        <v>5.2947789838003308E-2</v>
      </c>
      <c r="L350" s="49">
        <v>3.8611491241408204E-2</v>
      </c>
      <c r="M350" s="49">
        <v>1.0137835572096134E-4</v>
      </c>
      <c r="N350" s="91">
        <v>9.5163082681847394E-2</v>
      </c>
    </row>
    <row r="351" spans="2:14" x14ac:dyDescent="0.2">
      <c r="B351" s="24">
        <v>104433903</v>
      </c>
      <c r="C351" s="25" t="s">
        <v>407</v>
      </c>
      <c r="D351" s="26" t="s">
        <v>401</v>
      </c>
      <c r="E351" s="47">
        <v>136.71999999999935</v>
      </c>
      <c r="F351" s="51">
        <v>303.6200000000008</v>
      </c>
      <c r="G351" s="51">
        <v>227.60999999999967</v>
      </c>
      <c r="H351" s="114">
        <v>0.5</v>
      </c>
      <c r="I351" s="112">
        <v>668.44999999999982</v>
      </c>
      <c r="J351" s="101">
        <v>2.4940849397183634E-2</v>
      </c>
      <c r="K351" s="49">
        <v>5.8634840628409922E-2</v>
      </c>
      <c r="L351" s="49">
        <v>4.5976802530632958E-2</v>
      </c>
      <c r="M351" s="49">
        <v>1.0100928477345637E-4</v>
      </c>
      <c r="N351" s="91">
        <v>0.13503931281363379</v>
      </c>
    </row>
    <row r="352" spans="2:14" x14ac:dyDescent="0.2">
      <c r="B352" s="24">
        <v>104435003</v>
      </c>
      <c r="C352" s="25" t="s">
        <v>408</v>
      </c>
      <c r="D352" s="26" t="s">
        <v>401</v>
      </c>
      <c r="E352" s="47">
        <v>119.21000000000004</v>
      </c>
      <c r="F352" s="51">
        <v>119.59000000000015</v>
      </c>
      <c r="G352" s="51">
        <v>116.48000000000047</v>
      </c>
      <c r="H352" s="114">
        <v>3.2699999999995271</v>
      </c>
      <c r="I352" s="112">
        <v>358.55000000000018</v>
      </c>
      <c r="J352" s="101">
        <v>1.9112283261320917E-2</v>
      </c>
      <c r="K352" s="49">
        <v>1.9548004498378513E-2</v>
      </c>
      <c r="L352" s="49">
        <v>1.9409192705556227E-2</v>
      </c>
      <c r="M352" s="49">
        <v>5.4518081830465888E-4</v>
      </c>
      <c r="N352" s="91">
        <v>5.9778159756319206E-2</v>
      </c>
    </row>
    <row r="353" spans="2:14" x14ac:dyDescent="0.2">
      <c r="B353" s="24">
        <v>104435303</v>
      </c>
      <c r="C353" s="25" t="s">
        <v>409</v>
      </c>
      <c r="D353" s="26" t="s">
        <v>401</v>
      </c>
      <c r="E353" s="47">
        <v>386.38000000000011</v>
      </c>
      <c r="F353" s="51">
        <v>-49.550000000000182</v>
      </c>
      <c r="G353" s="51">
        <v>63.859999999999673</v>
      </c>
      <c r="H353" s="114">
        <v>0.48000000000047294</v>
      </c>
      <c r="I353" s="112">
        <v>401.17000000000007</v>
      </c>
      <c r="J353" s="101">
        <v>8.0998021063929726E-2</v>
      </c>
      <c r="K353" s="49">
        <v>-1.028053089449959E-2</v>
      </c>
      <c r="L353" s="49">
        <v>1.342744741827564E-2</v>
      </c>
      <c r="M353" s="49">
        <v>1.0093681985941877E-4</v>
      </c>
      <c r="N353" s="91">
        <v>8.4360050047839863E-2</v>
      </c>
    </row>
    <row r="354" spans="2:14" x14ac:dyDescent="0.2">
      <c r="B354" s="24">
        <v>104435603</v>
      </c>
      <c r="C354" s="25" t="s">
        <v>410</v>
      </c>
      <c r="D354" s="26" t="s">
        <v>401</v>
      </c>
      <c r="E354" s="47">
        <v>193.10000000000036</v>
      </c>
      <c r="F354" s="51">
        <v>178.71000000000004</v>
      </c>
      <c r="G354" s="51">
        <v>149.84999999999991</v>
      </c>
      <c r="H354" s="114">
        <v>-0.38000000000010914</v>
      </c>
      <c r="I354" s="112">
        <v>521.2800000000002</v>
      </c>
      <c r="J354" s="101">
        <v>8.4817232261295214E-2</v>
      </c>
      <c r="K354" s="49">
        <v>8.5183154984627876E-2</v>
      </c>
      <c r="L354" s="49">
        <v>7.6921102612802175E-2</v>
      </c>
      <c r="M354" s="49">
        <v>-1.9502381343411743E-4</v>
      </c>
      <c r="N354" s="91">
        <v>0.26753161438659889</v>
      </c>
    </row>
    <row r="355" spans="2:14" x14ac:dyDescent="0.2">
      <c r="B355" s="24">
        <v>104435703</v>
      </c>
      <c r="C355" s="25" t="s">
        <v>411</v>
      </c>
      <c r="D355" s="26" t="s">
        <v>401</v>
      </c>
      <c r="E355" s="47">
        <v>48.739999999999782</v>
      </c>
      <c r="F355" s="51">
        <v>191.80000000000018</v>
      </c>
      <c r="G355" s="51">
        <v>141.54999999999973</v>
      </c>
      <c r="H355" s="114">
        <v>1.4800000000000182</v>
      </c>
      <c r="I355" s="112">
        <v>383.56999999999971</v>
      </c>
      <c r="J355" s="101">
        <v>1.1914073958190689E-2</v>
      </c>
      <c r="K355" s="49">
        <v>4.9190081966372291E-2</v>
      </c>
      <c r="L355" s="49">
        <v>3.7670221231048386E-2</v>
      </c>
      <c r="M355" s="49">
        <v>3.9402257110377387E-4</v>
      </c>
      <c r="N355" s="91">
        <v>0.10211840378261661</v>
      </c>
    </row>
    <row r="356" spans="2:14" x14ac:dyDescent="0.2">
      <c r="B356" s="24">
        <v>104437503</v>
      </c>
      <c r="C356" s="25" t="s">
        <v>412</v>
      </c>
      <c r="D356" s="26" t="s">
        <v>401</v>
      </c>
      <c r="E356" s="47">
        <v>191.5</v>
      </c>
      <c r="F356" s="51">
        <v>231.47000000000025</v>
      </c>
      <c r="G356" s="51">
        <v>242.75999999999931</v>
      </c>
      <c r="H356" s="114">
        <v>2.9700000000002547</v>
      </c>
      <c r="I356" s="112">
        <v>668.69999999999982</v>
      </c>
      <c r="J356" s="101">
        <v>3.5543330382216083E-2</v>
      </c>
      <c r="K356" s="49">
        <v>4.4890542092034684E-2</v>
      </c>
      <c r="L356" s="49">
        <v>4.9406133231302621E-2</v>
      </c>
      <c r="M356" s="49">
        <v>6.0481530732564819E-4</v>
      </c>
      <c r="N356" s="91">
        <v>0.13617508283118726</v>
      </c>
    </row>
    <row r="357" spans="2:14" x14ac:dyDescent="0.2">
      <c r="B357" s="24">
        <v>111444602</v>
      </c>
      <c r="C357" s="25" t="s">
        <v>413</v>
      </c>
      <c r="D357" s="26" t="s">
        <v>414</v>
      </c>
      <c r="E357" s="47">
        <v>246.98000000000047</v>
      </c>
      <c r="F357" s="51">
        <v>261.92999999999938</v>
      </c>
      <c r="G357" s="51">
        <v>183.10000000000036</v>
      </c>
      <c r="H357" s="114">
        <v>0.47000000000025466</v>
      </c>
      <c r="I357" s="112">
        <v>692.48000000000047</v>
      </c>
      <c r="J357" s="101">
        <v>4.4611505281563026E-2</v>
      </c>
      <c r="K357" s="49">
        <v>4.9661472306329994E-2</v>
      </c>
      <c r="L357" s="49">
        <v>3.5963945702495156E-2</v>
      </c>
      <c r="M357" s="49">
        <v>9.2324495063636074E-5</v>
      </c>
      <c r="N357" s="91">
        <v>0.13602737519496194</v>
      </c>
    </row>
    <row r="358" spans="2:14" x14ac:dyDescent="0.2">
      <c r="B358" s="24">
        <v>120452003</v>
      </c>
      <c r="C358" s="25" t="s">
        <v>415</v>
      </c>
      <c r="D358" s="26" t="s">
        <v>416</v>
      </c>
      <c r="E358" s="47">
        <v>214.63999999999942</v>
      </c>
      <c r="F358" s="51">
        <v>-251.92999999999938</v>
      </c>
      <c r="G358" s="51">
        <v>-42.030000000000655</v>
      </c>
      <c r="H358" s="114">
        <v>9.9900000000006912</v>
      </c>
      <c r="I358" s="112">
        <v>-69.329999999999927</v>
      </c>
      <c r="J358" s="101">
        <v>3.7171862714875915E-2</v>
      </c>
      <c r="K358" s="49">
        <v>-4.1805850794614741E-2</v>
      </c>
      <c r="L358" s="49">
        <v>-6.9262485539417903E-3</v>
      </c>
      <c r="M358" s="49">
        <v>1.6489964890736555E-3</v>
      </c>
      <c r="N358" s="91">
        <v>-1.1443936595342192E-2</v>
      </c>
    </row>
    <row r="359" spans="2:14" x14ac:dyDescent="0.2">
      <c r="B359" s="24">
        <v>120455203</v>
      </c>
      <c r="C359" s="25" t="s">
        <v>417</v>
      </c>
      <c r="D359" s="26" t="s">
        <v>416</v>
      </c>
      <c r="E359" s="47">
        <v>172.14000000000033</v>
      </c>
      <c r="F359" s="51">
        <v>-29.050000000000182</v>
      </c>
      <c r="G359" s="51">
        <v>413.27999999999975</v>
      </c>
      <c r="H359" s="114">
        <v>11.010000000000218</v>
      </c>
      <c r="I359" s="112">
        <v>567.38000000000011</v>
      </c>
      <c r="J359" s="101">
        <v>2.6395282153820726E-2</v>
      </c>
      <c r="K359" s="49">
        <v>-4.4346608820166767E-3</v>
      </c>
      <c r="L359" s="49">
        <v>6.7338070417555296E-2</v>
      </c>
      <c r="M359" s="49">
        <v>1.7971461123861428E-3</v>
      </c>
      <c r="N359" s="91">
        <v>9.2612603201237945E-2</v>
      </c>
    </row>
    <row r="360" spans="2:14" x14ac:dyDescent="0.2">
      <c r="B360" s="24">
        <v>120455403</v>
      </c>
      <c r="C360" s="25" t="s">
        <v>418</v>
      </c>
      <c r="D360" s="26" t="s">
        <v>416</v>
      </c>
      <c r="E360" s="47">
        <v>36.909999999999854</v>
      </c>
      <c r="F360" s="51">
        <v>-14.529999999999745</v>
      </c>
      <c r="G360" s="51">
        <v>169.38000000000011</v>
      </c>
      <c r="H360" s="114">
        <v>3.8699999999998909</v>
      </c>
      <c r="I360" s="112">
        <v>195.63000000000011</v>
      </c>
      <c r="J360" s="101">
        <v>4.6774036164655575E-3</v>
      </c>
      <c r="K360" s="49">
        <v>-1.8379237154139876E-3</v>
      </c>
      <c r="L360" s="49">
        <v>2.1894243745055778E-2</v>
      </c>
      <c r="M360" s="49">
        <v>5.0049079135740227E-4</v>
      </c>
      <c r="N360" s="91">
        <v>2.5300003491796234E-2</v>
      </c>
    </row>
    <row r="361" spans="2:14" x14ac:dyDescent="0.2">
      <c r="B361" s="24">
        <v>120456003</v>
      </c>
      <c r="C361" s="25" t="s">
        <v>419</v>
      </c>
      <c r="D361" s="26" t="s">
        <v>416</v>
      </c>
      <c r="E361" s="47">
        <v>301.97000000000025</v>
      </c>
      <c r="F361" s="51">
        <v>-322.43000000000029</v>
      </c>
      <c r="G361" s="51">
        <v>176.68000000000029</v>
      </c>
      <c r="H361" s="114">
        <v>0.68999999999959982</v>
      </c>
      <c r="I361" s="112">
        <v>156.90999999999985</v>
      </c>
      <c r="J361" s="101">
        <v>4.4259344486232845E-2</v>
      </c>
      <c r="K361" s="49">
        <v>-4.5125588334497327E-2</v>
      </c>
      <c r="L361" s="49">
        <v>2.5354129804304848E-2</v>
      </c>
      <c r="M361" s="49">
        <v>9.9026952553115728E-5</v>
      </c>
      <c r="N361" s="91">
        <v>2.251930307988172E-2</v>
      </c>
    </row>
    <row r="362" spans="2:14" x14ac:dyDescent="0.2">
      <c r="B362" s="24">
        <v>123460302</v>
      </c>
      <c r="C362" s="25" t="s">
        <v>420</v>
      </c>
      <c r="D362" s="26" t="s">
        <v>421</v>
      </c>
      <c r="E362" s="47">
        <v>593.72000000000116</v>
      </c>
      <c r="F362" s="51">
        <v>165.19999999999891</v>
      </c>
      <c r="G362" s="51">
        <v>-209.59999999999854</v>
      </c>
      <c r="H362" s="114">
        <v>18.739999999999782</v>
      </c>
      <c r="I362" s="112">
        <v>568.06000000000131</v>
      </c>
      <c r="J362" s="101">
        <v>4.9538300568957978E-2</v>
      </c>
      <c r="K362" s="49">
        <v>1.397646505418409E-2</v>
      </c>
      <c r="L362" s="49">
        <v>-1.7423876529888561E-2</v>
      </c>
      <c r="M362" s="49">
        <v>1.5602715238790467E-3</v>
      </c>
      <c r="N362" s="91">
        <v>4.7296042788406809E-2</v>
      </c>
    </row>
    <row r="363" spans="2:14" x14ac:dyDescent="0.2">
      <c r="B363" s="24">
        <v>123460504</v>
      </c>
      <c r="C363" s="25" t="s">
        <v>422</v>
      </c>
      <c r="D363" s="26" t="s">
        <v>421</v>
      </c>
      <c r="E363" s="47">
        <v>0</v>
      </c>
      <c r="F363" s="51">
        <v>0</v>
      </c>
      <c r="G363" s="51">
        <v>0</v>
      </c>
      <c r="H363" s="114">
        <v>0</v>
      </c>
      <c r="I363" s="112">
        <v>0</v>
      </c>
      <c r="J363" s="101"/>
      <c r="K363" s="49"/>
      <c r="L363" s="49"/>
      <c r="M363" s="49"/>
      <c r="N363" s="91"/>
    </row>
    <row r="364" spans="2:14" x14ac:dyDescent="0.2">
      <c r="B364" s="24">
        <v>123461302</v>
      </c>
      <c r="C364" s="25" t="s">
        <v>423</v>
      </c>
      <c r="D364" s="26" t="s">
        <v>421</v>
      </c>
      <c r="E364" s="47">
        <v>277.70999999999913</v>
      </c>
      <c r="F364" s="51">
        <v>5.9800000000013824</v>
      </c>
      <c r="G364" s="51">
        <v>-169.19000000000051</v>
      </c>
      <c r="H364" s="114">
        <v>-22.450000000000728</v>
      </c>
      <c r="I364" s="112">
        <v>92.049999999999272</v>
      </c>
      <c r="J364" s="101">
        <v>2.7070707858410686E-2</v>
      </c>
      <c r="K364" s="49">
        <v>5.8326042578024575E-4</v>
      </c>
      <c r="L364" s="49">
        <v>-1.6234083996200358E-2</v>
      </c>
      <c r="M364" s="49">
        <v>-2.1494875219617042E-3</v>
      </c>
      <c r="N364" s="91">
        <v>8.8133775677758097E-3</v>
      </c>
    </row>
    <row r="365" spans="2:14" x14ac:dyDescent="0.2">
      <c r="B365" s="24">
        <v>123461602</v>
      </c>
      <c r="C365" s="25" t="s">
        <v>424</v>
      </c>
      <c r="D365" s="26" t="s">
        <v>421</v>
      </c>
      <c r="E365" s="47">
        <v>1235.380000000001</v>
      </c>
      <c r="F365" s="51">
        <v>311.40999999999985</v>
      </c>
      <c r="G365" s="51">
        <v>62.159999999999854</v>
      </c>
      <c r="H365" s="114">
        <v>2.6199999999989814</v>
      </c>
      <c r="I365" s="112">
        <v>1611.5699999999997</v>
      </c>
      <c r="J365" s="101">
        <v>5.4286740049137507E-2</v>
      </c>
      <c r="K365" s="49">
        <v>1.3874260642383474E-2</v>
      </c>
      <c r="L365" s="49">
        <v>2.7771076263235425E-3</v>
      </c>
      <c r="M365" s="49">
        <v>1.170668237089353E-4</v>
      </c>
      <c r="N365" s="91">
        <v>7.2008160719344336E-2</v>
      </c>
    </row>
    <row r="366" spans="2:14" x14ac:dyDescent="0.2">
      <c r="B366" s="24">
        <v>123463603</v>
      </c>
      <c r="C366" s="25" t="s">
        <v>425</v>
      </c>
      <c r="D366" s="26" t="s">
        <v>421</v>
      </c>
      <c r="E366" s="47">
        <v>327.35000000000036</v>
      </c>
      <c r="F366" s="51">
        <v>415.03000000000065</v>
      </c>
      <c r="G366" s="51">
        <v>260.6299999999992</v>
      </c>
      <c r="H366" s="114">
        <v>-38.119999999998981</v>
      </c>
      <c r="I366" s="112">
        <v>964.89000000000124</v>
      </c>
      <c r="J366" s="101">
        <v>2.1206575431209029E-2</v>
      </c>
      <c r="K366" s="49">
        <v>2.7629580020797292E-2</v>
      </c>
      <c r="L366" s="49">
        <v>1.765715327097353E-2</v>
      </c>
      <c r="M366" s="49">
        <v>-2.5759001967062658E-3</v>
      </c>
      <c r="N366" s="91">
        <v>6.520095332633731E-2</v>
      </c>
    </row>
    <row r="367" spans="2:14" x14ac:dyDescent="0.2">
      <c r="B367" s="24">
        <v>123463803</v>
      </c>
      <c r="C367" s="25" t="s">
        <v>426</v>
      </c>
      <c r="D367" s="26" t="s">
        <v>421</v>
      </c>
      <c r="E367" s="47">
        <v>-174.90999999999985</v>
      </c>
      <c r="F367" s="51">
        <v>-614.57999999999993</v>
      </c>
      <c r="G367" s="51">
        <v>-1615.8199999999997</v>
      </c>
      <c r="H367" s="114">
        <v>61.219999999999345</v>
      </c>
      <c r="I367" s="112">
        <v>-2344.09</v>
      </c>
      <c r="J367" s="101">
        <v>-1.5498209257280363E-2</v>
      </c>
      <c r="K367" s="49">
        <v>-5.1643642230513258E-2</v>
      </c>
      <c r="L367" s="49">
        <v>-0.11954673717947768</v>
      </c>
      <c r="M367" s="49">
        <v>4.5499814195465883E-3</v>
      </c>
      <c r="N367" s="91">
        <v>-0.17421701969528058</v>
      </c>
    </row>
    <row r="368" spans="2:14" x14ac:dyDescent="0.2">
      <c r="B368" s="24">
        <v>123464502</v>
      </c>
      <c r="C368" s="25" t="s">
        <v>427</v>
      </c>
      <c r="D368" s="26" t="s">
        <v>421</v>
      </c>
      <c r="E368" s="47">
        <v>857.27000000000044</v>
      </c>
      <c r="F368" s="51">
        <v>411.13999999999942</v>
      </c>
      <c r="G368" s="51">
        <v>-445.72999999999956</v>
      </c>
      <c r="H368" s="114">
        <v>-65.290000000000873</v>
      </c>
      <c r="I368" s="112">
        <v>757.38999999999942</v>
      </c>
      <c r="J368" s="101">
        <v>2.728558597154155E-2</v>
      </c>
      <c r="K368" s="49">
        <v>1.3259466809084816E-2</v>
      </c>
      <c r="L368" s="49">
        <v>-1.4171298708772215E-2</v>
      </c>
      <c r="M368" s="49">
        <v>-2.0714949727618837E-3</v>
      </c>
      <c r="N368" s="91">
        <v>2.4030166601625071E-2</v>
      </c>
    </row>
    <row r="369" spans="2:14" x14ac:dyDescent="0.2">
      <c r="B369" s="24">
        <v>123464603</v>
      </c>
      <c r="C369" s="25" t="s">
        <v>428</v>
      </c>
      <c r="D369" s="26" t="s">
        <v>421</v>
      </c>
      <c r="E369" s="47">
        <v>195.29000000000087</v>
      </c>
      <c r="F369" s="51">
        <v>136.64999999999964</v>
      </c>
      <c r="G369" s="51">
        <v>157.71999999999935</v>
      </c>
      <c r="H369" s="114">
        <v>-3.2799999999988358</v>
      </c>
      <c r="I369" s="112">
        <v>486.38000000000102</v>
      </c>
      <c r="J369" s="101">
        <v>1.4630689160973608E-2</v>
      </c>
      <c r="K369" s="49">
        <v>1.0343402476058383E-2</v>
      </c>
      <c r="L369" s="49">
        <v>1.2082490653919175E-2</v>
      </c>
      <c r="M369" s="49">
        <v>-2.5120855824659765E-4</v>
      </c>
      <c r="N369" s="91">
        <v>3.7250859317080422E-2</v>
      </c>
    </row>
    <row r="370" spans="2:14" x14ac:dyDescent="0.2">
      <c r="B370" s="24">
        <v>123465303</v>
      </c>
      <c r="C370" s="25" t="s">
        <v>429</v>
      </c>
      <c r="D370" s="26" t="s">
        <v>421</v>
      </c>
      <c r="E370" s="47">
        <v>440.45000000000073</v>
      </c>
      <c r="F370" s="51">
        <v>432.04999999999927</v>
      </c>
      <c r="G370" s="51">
        <v>388.30000000000109</v>
      </c>
      <c r="H370" s="114">
        <v>-48.520000000000437</v>
      </c>
      <c r="I370" s="112">
        <v>1212.2800000000007</v>
      </c>
      <c r="J370" s="101">
        <v>3.0709472838728082E-2</v>
      </c>
      <c r="K370" s="49">
        <v>3.1059428069441366E-2</v>
      </c>
      <c r="L370" s="49">
        <v>2.8715890174107268E-2</v>
      </c>
      <c r="M370" s="49">
        <v>-3.5753630076673141E-3</v>
      </c>
      <c r="N370" s="91">
        <v>8.9331019516382837E-2</v>
      </c>
    </row>
    <row r="371" spans="2:14" x14ac:dyDescent="0.2">
      <c r="B371" s="24">
        <v>123465602</v>
      </c>
      <c r="C371" s="25" t="s">
        <v>430</v>
      </c>
      <c r="D371" s="26" t="s">
        <v>421</v>
      </c>
      <c r="E371" s="47">
        <v>-45.9399999999996</v>
      </c>
      <c r="F371" s="51">
        <v>135.34999999999945</v>
      </c>
      <c r="G371" s="51">
        <v>-179.61999999999989</v>
      </c>
      <c r="H371" s="114">
        <v>-17.020000000000437</v>
      </c>
      <c r="I371" s="112">
        <v>-107.23000000000047</v>
      </c>
      <c r="J371" s="101">
        <v>-6.0125145110479757E-3</v>
      </c>
      <c r="K371" s="49">
        <v>1.8033730470675628E-2</v>
      </c>
      <c r="L371" s="49">
        <v>-2.3372804163955745E-2</v>
      </c>
      <c r="M371" s="49">
        <v>-2.209809894027857E-3</v>
      </c>
      <c r="N371" s="91">
        <v>-1.392232167665112E-2</v>
      </c>
    </row>
    <row r="372" spans="2:14" x14ac:dyDescent="0.2">
      <c r="B372" s="24">
        <v>123465702</v>
      </c>
      <c r="C372" s="25" t="s">
        <v>431</v>
      </c>
      <c r="D372" s="26" t="s">
        <v>421</v>
      </c>
      <c r="E372" s="47">
        <v>320.19999999999891</v>
      </c>
      <c r="F372" s="51">
        <v>555.69000000000051</v>
      </c>
      <c r="G372" s="51">
        <v>-86.850000000000364</v>
      </c>
      <c r="H372" s="114">
        <v>9.2299999999995634</v>
      </c>
      <c r="I372" s="112">
        <v>798.26999999999862</v>
      </c>
      <c r="J372" s="101">
        <v>2.2180121706664006E-2</v>
      </c>
      <c r="K372" s="49">
        <v>4.0033398988232584E-2</v>
      </c>
      <c r="L372" s="49">
        <v>-6.2180016337915894E-3</v>
      </c>
      <c r="M372" s="49">
        <v>6.6125625793432737E-4</v>
      </c>
      <c r="N372" s="91">
        <v>5.7189711053224221E-2</v>
      </c>
    </row>
    <row r="373" spans="2:14" x14ac:dyDescent="0.2">
      <c r="B373" s="24">
        <v>123466103</v>
      </c>
      <c r="C373" s="25" t="s">
        <v>432</v>
      </c>
      <c r="D373" s="26" t="s">
        <v>421</v>
      </c>
      <c r="E373" s="47">
        <v>234.98999999999978</v>
      </c>
      <c r="F373" s="51">
        <v>859.1200000000008</v>
      </c>
      <c r="G373" s="51">
        <v>45.8799999999992</v>
      </c>
      <c r="H373" s="114">
        <v>2</v>
      </c>
      <c r="I373" s="112">
        <v>1141.9899999999998</v>
      </c>
      <c r="J373" s="101">
        <v>2.138051197132158E-2</v>
      </c>
      <c r="K373" s="49">
        <v>8.4794995523962927E-2</v>
      </c>
      <c r="L373" s="49">
        <v>4.5489472875364194E-3</v>
      </c>
      <c r="M373" s="49">
        <v>1.9833694471853508E-4</v>
      </c>
      <c r="N373" s="91">
        <v>0.11324940374955991</v>
      </c>
    </row>
    <row r="374" spans="2:14" x14ac:dyDescent="0.2">
      <c r="B374" s="24">
        <v>123466303</v>
      </c>
      <c r="C374" s="25" t="s">
        <v>433</v>
      </c>
      <c r="D374" s="26" t="s">
        <v>421</v>
      </c>
      <c r="E374" s="47">
        <v>143.28999999999996</v>
      </c>
      <c r="F374" s="51">
        <v>22.800000000000182</v>
      </c>
      <c r="G374" s="51">
        <v>-6.5299999999997453</v>
      </c>
      <c r="H374" s="114">
        <v>7.0399999999999636</v>
      </c>
      <c r="I374" s="112">
        <v>166.60000000000036</v>
      </c>
      <c r="J374" s="101">
        <v>1.9534652911929781E-2</v>
      </c>
      <c r="K374" s="49">
        <v>3.1180041491336162E-3</v>
      </c>
      <c r="L374" s="49">
        <v>-8.9221057809230151E-4</v>
      </c>
      <c r="M374" s="49">
        <v>9.6281930999772482E-4</v>
      </c>
      <c r="N374" s="91">
        <v>2.2784900148525869E-2</v>
      </c>
    </row>
    <row r="375" spans="2:14" x14ac:dyDescent="0.2">
      <c r="B375" s="24">
        <v>123466403</v>
      </c>
      <c r="C375" s="25" t="s">
        <v>434</v>
      </c>
      <c r="D375" s="26" t="s">
        <v>421</v>
      </c>
      <c r="E375" s="47">
        <v>121.78999999999996</v>
      </c>
      <c r="F375" s="51">
        <v>-79.369999999999891</v>
      </c>
      <c r="G375" s="51">
        <v>-419.67000000000053</v>
      </c>
      <c r="H375" s="114">
        <v>-1.8899999999994179</v>
      </c>
      <c r="I375" s="112">
        <v>-379.13999999999987</v>
      </c>
      <c r="J375" s="101">
        <v>3.124639213080433E-2</v>
      </c>
      <c r="K375" s="49">
        <v>-1.9956752407533099E-2</v>
      </c>
      <c r="L375" s="49">
        <v>-9.5449614148568271E-2</v>
      </c>
      <c r="M375" s="49">
        <v>-4.2967631051261474E-4</v>
      </c>
      <c r="N375" s="91">
        <v>-8.6194431940636446E-2</v>
      </c>
    </row>
    <row r="376" spans="2:14" x14ac:dyDescent="0.2">
      <c r="B376" s="24">
        <v>123467103</v>
      </c>
      <c r="C376" s="25" t="s">
        <v>435</v>
      </c>
      <c r="D376" s="26" t="s">
        <v>421</v>
      </c>
      <c r="E376" s="47">
        <v>590.39999999999964</v>
      </c>
      <c r="F376" s="51">
        <v>299.19999999999891</v>
      </c>
      <c r="G376" s="51">
        <v>146.61000000000058</v>
      </c>
      <c r="H376" s="114">
        <v>-15.639999999999418</v>
      </c>
      <c r="I376" s="112">
        <v>1020.5699999999997</v>
      </c>
      <c r="J376" s="101">
        <v>5.3820439916461606E-2</v>
      </c>
      <c r="K376" s="49">
        <v>2.8039634097769377E-2</v>
      </c>
      <c r="L376" s="49">
        <v>1.3931014823261173E-2</v>
      </c>
      <c r="M376" s="49">
        <v>-1.4839216519728776E-3</v>
      </c>
      <c r="N376" s="91">
        <v>9.6831580585295104E-2</v>
      </c>
    </row>
    <row r="377" spans="2:14" x14ac:dyDescent="0.2">
      <c r="B377" s="24">
        <v>123467203</v>
      </c>
      <c r="C377" s="25" t="s">
        <v>436</v>
      </c>
      <c r="D377" s="26" t="s">
        <v>421</v>
      </c>
      <c r="E377" s="47">
        <v>442.13000000000102</v>
      </c>
      <c r="F377" s="51">
        <v>440.09999999999854</v>
      </c>
      <c r="G377" s="51">
        <v>-187.48999999999978</v>
      </c>
      <c r="H377" s="114">
        <v>3.930000000000291</v>
      </c>
      <c r="I377" s="112">
        <v>698.67000000000007</v>
      </c>
      <c r="J377" s="101">
        <v>2.706773085444604E-2</v>
      </c>
      <c r="K377" s="49">
        <v>2.7689502589323876E-2</v>
      </c>
      <c r="L377" s="49">
        <v>-1.1658665804397559E-2</v>
      </c>
      <c r="M377" s="49">
        <v>2.4443840432104223E-4</v>
      </c>
      <c r="N377" s="91">
        <v>4.3455923650628482E-2</v>
      </c>
    </row>
    <row r="378" spans="2:14" x14ac:dyDescent="0.2">
      <c r="B378" s="24">
        <v>123467303</v>
      </c>
      <c r="C378" s="25" t="s">
        <v>437</v>
      </c>
      <c r="D378" s="26" t="s">
        <v>421</v>
      </c>
      <c r="E378" s="47">
        <v>528.72000000000116</v>
      </c>
      <c r="F378" s="51">
        <v>530.29999999999927</v>
      </c>
      <c r="G378" s="51">
        <v>256.53000000000065</v>
      </c>
      <c r="H378" s="114">
        <v>-23.430000000000291</v>
      </c>
      <c r="I378" s="112">
        <v>1292.1200000000008</v>
      </c>
      <c r="J378" s="101">
        <v>3.9905233373008206E-2</v>
      </c>
      <c r="K378" s="49">
        <v>4.1693234343022911E-2</v>
      </c>
      <c r="L378" s="49">
        <v>2.0584053356613782E-2</v>
      </c>
      <c r="M378" s="49">
        <v>-1.8765031847695129E-3</v>
      </c>
      <c r="N378" s="91">
        <v>0.10348558664551236</v>
      </c>
    </row>
    <row r="379" spans="2:14" x14ac:dyDescent="0.2">
      <c r="B379" s="24">
        <v>123468303</v>
      </c>
      <c r="C379" s="25" t="s">
        <v>438</v>
      </c>
      <c r="D379" s="26" t="s">
        <v>421</v>
      </c>
      <c r="E379" s="47">
        <v>61.190000000000509</v>
      </c>
      <c r="F379" s="51">
        <v>766.96999999999935</v>
      </c>
      <c r="G379" s="51">
        <v>-25.079999999999927</v>
      </c>
      <c r="H379" s="114">
        <v>-13.989999999999782</v>
      </c>
      <c r="I379" s="112">
        <v>789.09000000000015</v>
      </c>
      <c r="J379" s="101">
        <v>3.9411741594491574E-3</v>
      </c>
      <c r="K379" s="49">
        <v>5.196675081950769E-2</v>
      </c>
      <c r="L379" s="49">
        <v>-1.6964354563127235E-3</v>
      </c>
      <c r="M379" s="49">
        <v>-9.4540249886300193E-4</v>
      </c>
      <c r="N379" s="91">
        <v>5.3324350094911932E-2</v>
      </c>
    </row>
    <row r="380" spans="2:14" x14ac:dyDescent="0.2">
      <c r="B380" s="24">
        <v>123468402</v>
      </c>
      <c r="C380" s="25" t="s">
        <v>439</v>
      </c>
      <c r="D380" s="26" t="s">
        <v>421</v>
      </c>
      <c r="E380" s="47">
        <v>1706.3600000000006</v>
      </c>
      <c r="F380" s="51">
        <v>1805.239999999998</v>
      </c>
      <c r="G380" s="51">
        <v>576.38000000000102</v>
      </c>
      <c r="H380" s="114">
        <v>1.9599999999991269</v>
      </c>
      <c r="I380" s="112">
        <v>4089.9399999999987</v>
      </c>
      <c r="J380" s="101">
        <v>7.1275839872883454E-2</v>
      </c>
      <c r="K380" s="49">
        <v>8.1555943779509171E-2</v>
      </c>
      <c r="L380" s="49">
        <v>2.6735489904033748E-2</v>
      </c>
      <c r="M380" s="49">
        <v>9.0923218589118753E-5</v>
      </c>
      <c r="N380" s="91">
        <v>0.18972985134517648</v>
      </c>
    </row>
    <row r="381" spans="2:14" x14ac:dyDescent="0.2">
      <c r="B381" s="24">
        <v>123468503</v>
      </c>
      <c r="C381" s="25" t="s">
        <v>440</v>
      </c>
      <c r="D381" s="26" t="s">
        <v>421</v>
      </c>
      <c r="E381" s="47">
        <v>716.07000000000153</v>
      </c>
      <c r="F381" s="51">
        <v>187.17000000000007</v>
      </c>
      <c r="G381" s="51">
        <v>184.80999999999949</v>
      </c>
      <c r="H381" s="114">
        <v>-12.059999999999491</v>
      </c>
      <c r="I381" s="112">
        <v>1075.9900000000016</v>
      </c>
      <c r="J381" s="101">
        <v>6.2528597924533053E-2</v>
      </c>
      <c r="K381" s="49">
        <v>1.6615607503433296E-2</v>
      </c>
      <c r="L381" s="49">
        <v>1.6679753427377458E-2</v>
      </c>
      <c r="M381" s="49">
        <v>-1.0872740255103239E-3</v>
      </c>
      <c r="N381" s="91">
        <v>9.7006300058781469E-2</v>
      </c>
    </row>
    <row r="382" spans="2:14" x14ac:dyDescent="0.2">
      <c r="B382" s="24">
        <v>123468603</v>
      </c>
      <c r="C382" s="25" t="s">
        <v>441</v>
      </c>
      <c r="D382" s="26" t="s">
        <v>421</v>
      </c>
      <c r="E382" s="47">
        <v>443.90999999999985</v>
      </c>
      <c r="F382" s="51">
        <v>-17.550000000001091</v>
      </c>
      <c r="G382" s="51">
        <v>-34.019999999998618</v>
      </c>
      <c r="H382" s="114">
        <v>0</v>
      </c>
      <c r="I382" s="112">
        <v>392.34000000000015</v>
      </c>
      <c r="J382" s="101">
        <v>4.9415410715299493E-2</v>
      </c>
      <c r="K382" s="49">
        <v>-1.9498310146455185E-3</v>
      </c>
      <c r="L382" s="49">
        <v>-3.7654402975161178E-3</v>
      </c>
      <c r="M382" s="49">
        <v>0</v>
      </c>
      <c r="N382" s="91">
        <v>4.3425421702749392E-2</v>
      </c>
    </row>
    <row r="383" spans="2:14" x14ac:dyDescent="0.2">
      <c r="B383" s="24">
        <v>123469303</v>
      </c>
      <c r="C383" s="25" t="s">
        <v>442</v>
      </c>
      <c r="D383" s="26" t="s">
        <v>421</v>
      </c>
      <c r="E383" s="47">
        <v>556.86000000000058</v>
      </c>
      <c r="F383" s="51">
        <v>612.28999999999724</v>
      </c>
      <c r="G383" s="51">
        <v>-112.32999999999811</v>
      </c>
      <c r="H383" s="114">
        <v>-19.100000000002183</v>
      </c>
      <c r="I383" s="112">
        <v>1037.7199999999975</v>
      </c>
      <c r="J383" s="101">
        <v>2.5011183753105876E-2</v>
      </c>
      <c r="K383" s="49">
        <v>2.8278485046519499E-2</v>
      </c>
      <c r="L383" s="49">
        <v>-5.1611616725967318E-3</v>
      </c>
      <c r="M383" s="49">
        <v>-8.7680720983429638E-4</v>
      </c>
      <c r="N383" s="91">
        <v>4.7637716114614655E-2</v>
      </c>
    </row>
    <row r="384" spans="2:14" x14ac:dyDescent="0.2">
      <c r="B384" s="24">
        <v>116471803</v>
      </c>
      <c r="C384" s="25" t="s">
        <v>443</v>
      </c>
      <c r="D384" s="26" t="s">
        <v>444</v>
      </c>
      <c r="E384" s="47">
        <v>259.81999999999971</v>
      </c>
      <c r="F384" s="51">
        <v>556.94000000000051</v>
      </c>
      <c r="G384" s="51">
        <v>-39.630000000001019</v>
      </c>
      <c r="H384" s="114">
        <v>-19</v>
      </c>
      <c r="I384" s="112">
        <v>758.1299999999992</v>
      </c>
      <c r="J384" s="101">
        <v>2.6000382270265049E-2</v>
      </c>
      <c r="K384" s="49">
        <v>5.9022953606351909E-2</v>
      </c>
      <c r="L384" s="49">
        <v>-4.1823120808982435E-3</v>
      </c>
      <c r="M384" s="49">
        <v>-2.0011332733695501E-3</v>
      </c>
      <c r="N384" s="91">
        <v>7.9848377291560815E-2</v>
      </c>
    </row>
    <row r="385" spans="2:14" x14ac:dyDescent="0.2">
      <c r="B385" s="24">
        <v>120480803</v>
      </c>
      <c r="C385" s="25" t="s">
        <v>445</v>
      </c>
      <c r="D385" s="26" t="s">
        <v>446</v>
      </c>
      <c r="E385" s="47">
        <v>188.21000000000004</v>
      </c>
      <c r="F385" s="51">
        <v>182.10000000000036</v>
      </c>
      <c r="G385" s="51">
        <v>165.40999999999985</v>
      </c>
      <c r="H385" s="114">
        <v>7.8299999999999272</v>
      </c>
      <c r="I385" s="112">
        <v>543.55000000000018</v>
      </c>
      <c r="J385" s="101">
        <v>2.3600443895496471E-2</v>
      </c>
      <c r="K385" s="49">
        <v>2.3367873985435227E-2</v>
      </c>
      <c r="L385" s="49">
        <v>2.1686459499642059E-2</v>
      </c>
      <c r="M385" s="49">
        <v>1.0276251359995494E-3</v>
      </c>
      <c r="N385" s="91">
        <v>7.1336608259586265E-2</v>
      </c>
    </row>
    <row r="386" spans="2:14" x14ac:dyDescent="0.2">
      <c r="B386" s="24">
        <v>120481002</v>
      </c>
      <c r="C386" s="25" t="s">
        <v>447</v>
      </c>
      <c r="D386" s="26" t="s">
        <v>446</v>
      </c>
      <c r="E386" s="47">
        <v>643.6899999999996</v>
      </c>
      <c r="F386" s="51">
        <v>418.46000000000004</v>
      </c>
      <c r="G386" s="51">
        <v>-371.92000000000007</v>
      </c>
      <c r="H386" s="114">
        <v>2.0500000000001819</v>
      </c>
      <c r="I386" s="112">
        <v>692.27999999999975</v>
      </c>
      <c r="J386" s="101">
        <v>8.018341446886533E-2</v>
      </c>
      <c r="K386" s="49">
        <v>5.4993521051981402E-2</v>
      </c>
      <c r="L386" s="49">
        <v>-4.6599625619269336E-2</v>
      </c>
      <c r="M386" s="49">
        <v>2.5692024067789119E-4</v>
      </c>
      <c r="N386" s="91">
        <v>8.6761338642182759E-2</v>
      </c>
    </row>
    <row r="387" spans="2:14" x14ac:dyDescent="0.2">
      <c r="B387" s="24">
        <v>120483302</v>
      </c>
      <c r="C387" s="25" t="s">
        <v>448</v>
      </c>
      <c r="D387" s="26" t="s">
        <v>446</v>
      </c>
      <c r="E387" s="47">
        <v>410.89999999999964</v>
      </c>
      <c r="F387" s="51">
        <v>201.19999999999982</v>
      </c>
      <c r="G387" s="51">
        <v>25.240000000000691</v>
      </c>
      <c r="H387" s="114">
        <v>5.2699999999995271</v>
      </c>
      <c r="I387" s="112">
        <v>642.60999999999967</v>
      </c>
      <c r="J387" s="101">
        <v>5.5848685265678766E-2</v>
      </c>
      <c r="K387" s="49">
        <v>2.811555885961502E-2</v>
      </c>
      <c r="L387" s="49">
        <v>3.5395053106604029E-3</v>
      </c>
      <c r="M387" s="49">
        <v>7.3957957637661124E-4</v>
      </c>
      <c r="N387" s="91">
        <v>9.0182396883380742E-2</v>
      </c>
    </row>
    <row r="388" spans="2:14" x14ac:dyDescent="0.2">
      <c r="B388" s="24">
        <v>120484803</v>
      </c>
      <c r="C388" s="25" t="s">
        <v>449</v>
      </c>
      <c r="D388" s="26" t="s">
        <v>446</v>
      </c>
      <c r="E388" s="47">
        <v>194.81999999999971</v>
      </c>
      <c r="F388" s="51">
        <v>10.960000000000946</v>
      </c>
      <c r="G388" s="51">
        <v>63.009999999998399</v>
      </c>
      <c r="H388" s="114">
        <v>-6.2099999999991269</v>
      </c>
      <c r="I388" s="112">
        <v>262.57999999999993</v>
      </c>
      <c r="J388" s="101">
        <v>1.8817570406516288E-2</v>
      </c>
      <c r="K388" s="49">
        <v>1.059743012319604E-3</v>
      </c>
      <c r="L388" s="49">
        <v>6.1299021706136703E-3</v>
      </c>
      <c r="M388" s="49">
        <v>-6.0377255761352592E-4</v>
      </c>
      <c r="N388" s="91">
        <v>2.5529564924022849E-2</v>
      </c>
    </row>
    <row r="389" spans="2:14" x14ac:dyDescent="0.2">
      <c r="B389" s="24">
        <v>120484903</v>
      </c>
      <c r="C389" s="25" t="s">
        <v>450</v>
      </c>
      <c r="D389" s="26" t="s">
        <v>446</v>
      </c>
      <c r="E389" s="47">
        <v>354.70999999999913</v>
      </c>
      <c r="F389" s="51">
        <v>129.20000000000073</v>
      </c>
      <c r="G389" s="51">
        <v>-29.670000000000073</v>
      </c>
      <c r="H389" s="114">
        <v>-5.7299999999995634</v>
      </c>
      <c r="I389" s="112">
        <v>448.51000000000022</v>
      </c>
      <c r="J389" s="101">
        <v>3.9757761343588285E-2</v>
      </c>
      <c r="K389" s="49">
        <v>1.4694208070896225E-2</v>
      </c>
      <c r="L389" s="49">
        <v>-3.3630876477089258E-3</v>
      </c>
      <c r="M389" s="49">
        <v>-6.4907260777658806E-4</v>
      </c>
      <c r="N389" s="91">
        <v>5.0805507035584611E-2</v>
      </c>
    </row>
    <row r="390" spans="2:14" x14ac:dyDescent="0.2">
      <c r="B390" s="24">
        <v>120485603</v>
      </c>
      <c r="C390" s="25" t="s">
        <v>451</v>
      </c>
      <c r="D390" s="26" t="s">
        <v>446</v>
      </c>
      <c r="E390" s="47">
        <v>280.8700000000008</v>
      </c>
      <c r="F390" s="51">
        <v>-60.159999999999854</v>
      </c>
      <c r="G390" s="51">
        <v>247.81999999999971</v>
      </c>
      <c r="H390" s="114">
        <v>-12.050000000000182</v>
      </c>
      <c r="I390" s="112">
        <v>456.48000000000047</v>
      </c>
      <c r="J390" s="101">
        <v>3.4837712596003198E-2</v>
      </c>
      <c r="K390" s="49">
        <v>-7.4066778292130233E-3</v>
      </c>
      <c r="L390" s="49">
        <v>3.1470884796395454E-2</v>
      </c>
      <c r="M390" s="49">
        <v>-1.5279022852600138E-3</v>
      </c>
      <c r="N390" s="91">
        <v>5.7880235284272302E-2</v>
      </c>
    </row>
    <row r="391" spans="2:14" x14ac:dyDescent="0.2">
      <c r="B391" s="24">
        <v>120486003</v>
      </c>
      <c r="C391" s="25" t="s">
        <v>452</v>
      </c>
      <c r="D391" s="26" t="s">
        <v>446</v>
      </c>
      <c r="E391" s="47">
        <v>234.71999999999935</v>
      </c>
      <c r="F391" s="51">
        <v>-151.78000000000065</v>
      </c>
      <c r="G391" s="51">
        <v>177.95000000000073</v>
      </c>
      <c r="H391" s="114">
        <v>0</v>
      </c>
      <c r="I391" s="112">
        <v>260.88999999999942</v>
      </c>
      <c r="J391" s="101">
        <v>1.8835870649441058E-2</v>
      </c>
      <c r="K391" s="49">
        <v>-1.203351116417764E-2</v>
      </c>
      <c r="L391" s="49">
        <v>1.4310230025186707E-2</v>
      </c>
      <c r="M391" s="49">
        <v>0</v>
      </c>
      <c r="N391" s="91">
        <v>2.0980027599162329E-2</v>
      </c>
    </row>
    <row r="392" spans="2:14" x14ac:dyDescent="0.2">
      <c r="B392" s="24">
        <v>120488603</v>
      </c>
      <c r="C392" s="25" t="s">
        <v>453</v>
      </c>
      <c r="D392" s="26" t="s">
        <v>446</v>
      </c>
      <c r="E392" s="47">
        <v>-324.99000000000069</v>
      </c>
      <c r="F392" s="51">
        <v>-17.389999999999418</v>
      </c>
      <c r="G392" s="51">
        <v>-37.550000000000182</v>
      </c>
      <c r="H392" s="114">
        <v>-13.109999999999673</v>
      </c>
      <c r="I392" s="112">
        <v>-393.03999999999996</v>
      </c>
      <c r="J392" s="101">
        <v>-4.1550534675947083E-2</v>
      </c>
      <c r="K392" s="49">
        <v>-2.2184093532934155E-3</v>
      </c>
      <c r="L392" s="49">
        <v>-4.7673459023678264E-3</v>
      </c>
      <c r="M392" s="49">
        <v>-1.6616790944038644E-3</v>
      </c>
      <c r="N392" s="91">
        <v>-4.9817418097979495E-2</v>
      </c>
    </row>
    <row r="393" spans="2:14" x14ac:dyDescent="0.2">
      <c r="B393" s="24">
        <v>116493503</v>
      </c>
      <c r="C393" s="25" t="s">
        <v>454</v>
      </c>
      <c r="D393" s="26" t="s">
        <v>455</v>
      </c>
      <c r="E393" s="47">
        <v>-332.94999999999982</v>
      </c>
      <c r="F393" s="51">
        <v>737.59999999999945</v>
      </c>
      <c r="G393" s="51">
        <v>146.8100000000004</v>
      </c>
      <c r="H393" s="114">
        <v>2.25</v>
      </c>
      <c r="I393" s="112">
        <v>553.71</v>
      </c>
      <c r="J393" s="101">
        <v>-6.0882397042097421E-2</v>
      </c>
      <c r="K393" s="49">
        <v>0.15590322839738402</v>
      </c>
      <c r="L393" s="49">
        <v>3.2024308895738395E-2</v>
      </c>
      <c r="M393" s="49">
        <v>4.9104336895034568E-4</v>
      </c>
      <c r="N393" s="91">
        <v>0.12084249947622042</v>
      </c>
    </row>
    <row r="394" spans="2:14" x14ac:dyDescent="0.2">
      <c r="B394" s="24">
        <v>116495003</v>
      </c>
      <c r="C394" s="25" t="s">
        <v>456</v>
      </c>
      <c r="D394" s="26" t="s">
        <v>455</v>
      </c>
      <c r="E394" s="47">
        <v>253.57999999999993</v>
      </c>
      <c r="F394" s="51">
        <v>271.46000000000004</v>
      </c>
      <c r="G394" s="51">
        <v>21.640000000000327</v>
      </c>
      <c r="H394" s="114">
        <v>13.929999999999382</v>
      </c>
      <c r="I394" s="112">
        <v>560.60999999999967</v>
      </c>
      <c r="J394" s="101">
        <v>4.1571922967839868E-2</v>
      </c>
      <c r="K394" s="49">
        <v>4.6575948856705102E-2</v>
      </c>
      <c r="L394" s="49">
        <v>3.7267358856767504E-3</v>
      </c>
      <c r="M394" s="49">
        <v>2.4047258992258235E-3</v>
      </c>
      <c r="N394" s="91">
        <v>9.6777701820893611E-2</v>
      </c>
    </row>
    <row r="395" spans="2:14" x14ac:dyDescent="0.2">
      <c r="B395" s="24">
        <v>116495103</v>
      </c>
      <c r="C395" s="25" t="s">
        <v>457</v>
      </c>
      <c r="D395" s="26" t="s">
        <v>455</v>
      </c>
      <c r="E395" s="47">
        <v>-40.519999999999982</v>
      </c>
      <c r="F395" s="51">
        <v>-157.5600000000004</v>
      </c>
      <c r="G395" s="51">
        <v>215.3100000000004</v>
      </c>
      <c r="H395" s="114">
        <v>0</v>
      </c>
      <c r="I395" s="112">
        <v>17.230000000000018</v>
      </c>
      <c r="J395" s="101">
        <v>-1.422632924191781E-2</v>
      </c>
      <c r="K395" s="49">
        <v>-5.241865726262572E-2</v>
      </c>
      <c r="L395" s="49">
        <v>7.7158491877770727E-2</v>
      </c>
      <c r="M395" s="49">
        <v>0</v>
      </c>
      <c r="N395" s="91">
        <v>6.1745428222283608E-3</v>
      </c>
    </row>
    <row r="396" spans="2:14" x14ac:dyDescent="0.2">
      <c r="B396" s="24">
        <v>116496503</v>
      </c>
      <c r="C396" s="25" t="s">
        <v>458</v>
      </c>
      <c r="D396" s="26" t="s">
        <v>455</v>
      </c>
      <c r="E396" s="47">
        <v>99.409999999999854</v>
      </c>
      <c r="F396" s="51">
        <v>47.4699999999998</v>
      </c>
      <c r="G396" s="51">
        <v>132.7800000000002</v>
      </c>
      <c r="H396" s="114">
        <v>4.3800000000001091</v>
      </c>
      <c r="I396" s="112">
        <v>284.03999999999996</v>
      </c>
      <c r="J396" s="101">
        <v>3.0303492171877243E-2</v>
      </c>
      <c r="K396" s="49">
        <v>1.4682911590128023E-2</v>
      </c>
      <c r="L396" s="49">
        <v>4.2829080423065449E-2</v>
      </c>
      <c r="M396" s="49">
        <v>1.4147972285479301E-3</v>
      </c>
      <c r="N396" s="91">
        <v>9.1748631232133337E-2</v>
      </c>
    </row>
    <row r="397" spans="2:14" x14ac:dyDescent="0.2">
      <c r="B397" s="24">
        <v>116496603</v>
      </c>
      <c r="C397" s="25" t="s">
        <v>459</v>
      </c>
      <c r="D397" s="26" t="s">
        <v>455</v>
      </c>
      <c r="E397" s="47">
        <v>159.35000000000036</v>
      </c>
      <c r="F397" s="51">
        <v>125.89999999999964</v>
      </c>
      <c r="G397" s="51">
        <v>68.860000000000582</v>
      </c>
      <c r="H397" s="114">
        <v>6.3400000000001455</v>
      </c>
      <c r="I397" s="112">
        <v>360.45000000000073</v>
      </c>
      <c r="J397" s="101">
        <v>3.1776260032903007E-2</v>
      </c>
      <c r="K397" s="49">
        <v>2.57524775765261E-2</v>
      </c>
      <c r="L397" s="49">
        <v>1.4286336693644715E-2</v>
      </c>
      <c r="M397" s="49">
        <v>1.3170878647180717E-3</v>
      </c>
      <c r="N397" s="91">
        <v>7.4880807703094479E-2</v>
      </c>
    </row>
    <row r="398" spans="2:14" x14ac:dyDescent="0.2">
      <c r="B398" s="24">
        <v>116498003</v>
      </c>
      <c r="C398" s="25" t="s">
        <v>460</v>
      </c>
      <c r="D398" s="26" t="s">
        <v>455</v>
      </c>
      <c r="E398" s="47">
        <v>59.139999999999418</v>
      </c>
      <c r="F398" s="51">
        <v>451.73999999999978</v>
      </c>
      <c r="G398" s="51">
        <v>255.15000000000055</v>
      </c>
      <c r="H398" s="114">
        <v>4.9899999999997817</v>
      </c>
      <c r="I398" s="112">
        <v>771.01999999999953</v>
      </c>
      <c r="J398" s="101">
        <v>8.0835970229836338E-3</v>
      </c>
      <c r="K398" s="49">
        <v>6.5809964876294882E-2</v>
      </c>
      <c r="L398" s="49">
        <v>3.8605511139085835E-2</v>
      </c>
      <c r="M398" s="49">
        <v>7.5558321484755565E-4</v>
      </c>
      <c r="N398" s="91">
        <v>0.11674744896027806</v>
      </c>
    </row>
    <row r="399" spans="2:14" x14ac:dyDescent="0.2">
      <c r="B399" s="24">
        <v>115503004</v>
      </c>
      <c r="C399" s="25" t="s">
        <v>461</v>
      </c>
      <c r="D399" s="26" t="s">
        <v>462</v>
      </c>
      <c r="E399" s="47">
        <v>158.94000000000051</v>
      </c>
      <c r="F399" s="51">
        <v>229.67000000000007</v>
      </c>
      <c r="G399" s="51">
        <v>168.8799999999992</v>
      </c>
      <c r="H399" s="114">
        <v>0.6000000000003638</v>
      </c>
      <c r="I399" s="112">
        <v>558.09000000000015</v>
      </c>
      <c r="J399" s="101">
        <v>2.4491456343293437E-2</v>
      </c>
      <c r="K399" s="49">
        <v>3.6688850052875921E-2</v>
      </c>
      <c r="L399" s="49">
        <v>2.7725880224459976E-2</v>
      </c>
      <c r="M399" s="49">
        <v>9.8514726309730918E-5</v>
      </c>
      <c r="N399" s="91">
        <v>9.1633472676940678E-2</v>
      </c>
    </row>
    <row r="400" spans="2:14" x14ac:dyDescent="0.2">
      <c r="B400" s="24">
        <v>115504003</v>
      </c>
      <c r="C400" s="25" t="s">
        <v>463</v>
      </c>
      <c r="D400" s="26" t="s">
        <v>462</v>
      </c>
      <c r="E400" s="47">
        <v>153.22000000000025</v>
      </c>
      <c r="F400" s="51">
        <v>127.02000000000044</v>
      </c>
      <c r="G400" s="51">
        <v>304.34999999999945</v>
      </c>
      <c r="H400" s="114">
        <v>0.5</v>
      </c>
      <c r="I400" s="112">
        <v>585.09000000000015</v>
      </c>
      <c r="J400" s="101">
        <v>2.7367605057702072E-2</v>
      </c>
      <c r="K400" s="49">
        <v>2.3214543540519529E-2</v>
      </c>
      <c r="L400" s="49">
        <v>5.8900143597524289E-2</v>
      </c>
      <c r="M400" s="49">
        <v>9.6773194599281557E-5</v>
      </c>
      <c r="N400" s="91">
        <v>0.11324205685618731</v>
      </c>
    </row>
    <row r="401" spans="2:14" x14ac:dyDescent="0.2">
      <c r="B401" s="24">
        <v>115506003</v>
      </c>
      <c r="C401" s="25" t="s">
        <v>464</v>
      </c>
      <c r="D401" s="26" t="s">
        <v>462</v>
      </c>
      <c r="E401" s="47">
        <v>58.860000000000582</v>
      </c>
      <c r="F401" s="51">
        <v>396.75999999999931</v>
      </c>
      <c r="G401" s="51">
        <v>-224</v>
      </c>
      <c r="H401" s="114">
        <v>-8.6199999999998909</v>
      </c>
      <c r="I401" s="112">
        <v>223</v>
      </c>
      <c r="J401" s="101">
        <v>8.0371077881841932E-3</v>
      </c>
      <c r="K401" s="49">
        <v>5.7279222494755748E-2</v>
      </c>
      <c r="L401" s="49">
        <v>-3.1325297835058323E-2</v>
      </c>
      <c r="M401" s="49">
        <v>-1.2040131910679389E-3</v>
      </c>
      <c r="N401" s="91">
        <v>3.1147905058950553E-2</v>
      </c>
    </row>
    <row r="402" spans="2:14" x14ac:dyDescent="0.2">
      <c r="B402" s="24">
        <v>115508003</v>
      </c>
      <c r="C402" s="25" t="s">
        <v>465</v>
      </c>
      <c r="D402" s="26" t="s">
        <v>462</v>
      </c>
      <c r="E402" s="47">
        <v>239.09000000000015</v>
      </c>
      <c r="F402" s="51">
        <v>229.71000000000004</v>
      </c>
      <c r="G402" s="51">
        <v>259.55000000000018</v>
      </c>
      <c r="H402" s="114">
        <v>0</v>
      </c>
      <c r="I402" s="112">
        <v>728.35000000000036</v>
      </c>
      <c r="J402" s="101">
        <v>3.4255053942146535E-2</v>
      </c>
      <c r="K402" s="49">
        <v>3.4031161527646715E-2</v>
      </c>
      <c r="L402" s="49">
        <v>3.9989584681470007E-2</v>
      </c>
      <c r="M402" s="49">
        <v>0</v>
      </c>
      <c r="N402" s="91">
        <v>0.11221889425062098</v>
      </c>
    </row>
    <row r="403" spans="2:14" x14ac:dyDescent="0.2">
      <c r="B403" s="24">
        <v>126515001</v>
      </c>
      <c r="C403" s="25" t="s">
        <v>466</v>
      </c>
      <c r="D403" s="26" t="s">
        <v>467</v>
      </c>
      <c r="E403" s="47">
        <v>147.19000000000005</v>
      </c>
      <c r="F403" s="51">
        <v>459.80999999999995</v>
      </c>
      <c r="G403" s="51">
        <v>207.18000000000029</v>
      </c>
      <c r="H403" s="114">
        <v>0.75</v>
      </c>
      <c r="I403" s="112">
        <v>814.93000000000029</v>
      </c>
      <c r="J403" s="101">
        <v>4.1636846586649859E-2</v>
      </c>
      <c r="K403" s="49">
        <v>0.14951809266148119</v>
      </c>
      <c r="L403" s="49">
        <v>7.2235975035738045E-2</v>
      </c>
      <c r="M403" s="49">
        <v>2.61565557047448E-4</v>
      </c>
      <c r="N403" s="91">
        <v>0.28421015920623582</v>
      </c>
    </row>
    <row r="404" spans="2:14" x14ac:dyDescent="0.2">
      <c r="B404" s="24">
        <v>119648303</v>
      </c>
      <c r="C404" s="25" t="s">
        <v>468</v>
      </c>
      <c r="D404" s="26" t="s">
        <v>469</v>
      </c>
      <c r="E404" s="47">
        <v>220.71999999999753</v>
      </c>
      <c r="F404" s="51">
        <v>619.90000000000146</v>
      </c>
      <c r="G404" s="51">
        <v>-702.15999999999985</v>
      </c>
      <c r="H404" s="114">
        <v>11.81000000000131</v>
      </c>
      <c r="I404" s="112">
        <v>150.27000000000044</v>
      </c>
      <c r="J404" s="101">
        <v>1.288312440281579E-2</v>
      </c>
      <c r="K404" s="49">
        <v>3.7541052009406245E-2</v>
      </c>
      <c r="L404" s="49">
        <v>-4.0788277494590387E-2</v>
      </c>
      <c r="M404" s="49">
        <v>6.8651056156687816E-4</v>
      </c>
      <c r="N404" s="91">
        <v>8.7351348083525519E-3</v>
      </c>
    </row>
    <row r="405" spans="2:14" x14ac:dyDescent="0.2">
      <c r="B405" s="24">
        <v>120522003</v>
      </c>
      <c r="C405" s="25" t="s">
        <v>470</v>
      </c>
      <c r="D405" s="26" t="s">
        <v>469</v>
      </c>
      <c r="E405" s="47">
        <v>123</v>
      </c>
      <c r="F405" s="51">
        <v>-101.59000000000015</v>
      </c>
      <c r="G405" s="51">
        <v>211.60000000000036</v>
      </c>
      <c r="H405" s="114">
        <v>-7.7100000000000364</v>
      </c>
      <c r="I405" s="112">
        <v>225.30000000000018</v>
      </c>
      <c r="J405" s="101">
        <v>1.612304901275818E-2</v>
      </c>
      <c r="K405" s="49">
        <v>-1.314158868470279E-2</v>
      </c>
      <c r="L405" s="49">
        <v>2.8142713883295565E-2</v>
      </c>
      <c r="M405" s="49">
        <v>-1.0243764390761795E-3</v>
      </c>
      <c r="N405" s="91">
        <v>2.9934113064054777E-2</v>
      </c>
    </row>
    <row r="406" spans="2:14" x14ac:dyDescent="0.2">
      <c r="B406" s="24">
        <v>109530304</v>
      </c>
      <c r="C406" s="25" t="s">
        <v>471</v>
      </c>
      <c r="D406" s="26" t="s">
        <v>472</v>
      </c>
      <c r="E406" s="47">
        <v>19.619999999999891</v>
      </c>
      <c r="F406" s="51">
        <v>574.65000000000055</v>
      </c>
      <c r="G406" s="51">
        <v>577.63000000000011</v>
      </c>
      <c r="H406" s="114">
        <v>0.68999999999959982</v>
      </c>
      <c r="I406" s="112">
        <v>1172.5900000000001</v>
      </c>
      <c r="J406" s="101">
        <v>2.4571932390866419E-3</v>
      </c>
      <c r="K406" s="49">
        <v>7.7549874697540044E-2</v>
      </c>
      <c r="L406" s="49">
        <v>8.4542271867736871E-2</v>
      </c>
      <c r="M406" s="49">
        <v>1.0099901196612872E-4</v>
      </c>
      <c r="N406" s="91">
        <v>0.17163830643685735</v>
      </c>
    </row>
    <row r="407" spans="2:14" x14ac:dyDescent="0.2">
      <c r="B407" s="24">
        <v>109531304</v>
      </c>
      <c r="C407" s="25" t="s">
        <v>473</v>
      </c>
      <c r="D407" s="26" t="s">
        <v>472</v>
      </c>
      <c r="E407" s="47">
        <v>-218.43000000000029</v>
      </c>
      <c r="F407" s="51">
        <v>558.56999999999971</v>
      </c>
      <c r="G407" s="51">
        <v>23.610000000000582</v>
      </c>
      <c r="H407" s="114">
        <v>-2.5900000000001455</v>
      </c>
      <c r="I407" s="112">
        <v>361.15999999999985</v>
      </c>
      <c r="J407" s="101">
        <v>-3.5636091923268984E-2</v>
      </c>
      <c r="K407" s="49">
        <v>0.10026584621128755</v>
      </c>
      <c r="L407" s="49">
        <v>4.2561399460637611E-3</v>
      </c>
      <c r="M407" s="49">
        <v>-4.6667759785366965E-4</v>
      </c>
      <c r="N407" s="91">
        <v>6.5075398162479453E-2</v>
      </c>
    </row>
    <row r="408" spans="2:14" x14ac:dyDescent="0.2">
      <c r="B408" s="24">
        <v>109532804</v>
      </c>
      <c r="C408" s="25" t="s">
        <v>474</v>
      </c>
      <c r="D408" s="26" t="s">
        <v>472</v>
      </c>
      <c r="E408" s="47">
        <v>143.09000000000015</v>
      </c>
      <c r="F408" s="51">
        <v>461.89999999999964</v>
      </c>
      <c r="G408" s="51">
        <v>98.980000000000473</v>
      </c>
      <c r="H408" s="114">
        <v>22.789999999999964</v>
      </c>
      <c r="I408" s="112">
        <v>726.76000000000022</v>
      </c>
      <c r="J408" s="101">
        <v>1.6403760174251995E-2</v>
      </c>
      <c r="K408" s="49">
        <v>5.5912650857633923E-2</v>
      </c>
      <c r="L408" s="49">
        <v>1.2126751383219123E-2</v>
      </c>
      <c r="M408" s="49">
        <v>2.7999847653308028E-3</v>
      </c>
      <c r="N408" s="91">
        <v>8.9289904697315403E-2</v>
      </c>
    </row>
    <row r="409" spans="2:14" x14ac:dyDescent="0.2">
      <c r="B409" s="24">
        <v>109535504</v>
      </c>
      <c r="C409" s="25" t="s">
        <v>475</v>
      </c>
      <c r="D409" s="26" t="s">
        <v>472</v>
      </c>
      <c r="E409" s="47">
        <v>-170.68000000000029</v>
      </c>
      <c r="F409" s="51">
        <v>428.60999999999967</v>
      </c>
      <c r="G409" s="51">
        <v>-47.460000000000036</v>
      </c>
      <c r="H409" s="114">
        <v>0.52000000000043656</v>
      </c>
      <c r="I409" s="112">
        <v>210.98999999999978</v>
      </c>
      <c r="J409" s="101">
        <v>-2.9598543310500353E-2</v>
      </c>
      <c r="K409" s="49">
        <v>8.0295772299541518E-2</v>
      </c>
      <c r="L409" s="49">
        <v>-8.8127976826018802E-3</v>
      </c>
      <c r="M409" s="49">
        <v>9.6567579663691625E-5</v>
      </c>
      <c r="N409" s="91">
        <v>3.9182295448509943E-2</v>
      </c>
    </row>
    <row r="410" spans="2:14" x14ac:dyDescent="0.2">
      <c r="B410" s="24">
        <v>109537504</v>
      </c>
      <c r="C410" s="25" t="s">
        <v>476</v>
      </c>
      <c r="D410" s="26" t="s">
        <v>472</v>
      </c>
      <c r="E410" s="47">
        <v>77.109999999999673</v>
      </c>
      <c r="F410" s="51">
        <v>103.80000000000018</v>
      </c>
      <c r="G410" s="51">
        <v>329.73000000000047</v>
      </c>
      <c r="H410" s="114">
        <v>0.42999999999938154</v>
      </c>
      <c r="I410" s="112">
        <v>511.06999999999971</v>
      </c>
      <c r="J410" s="101">
        <v>1.66752446899152E-2</v>
      </c>
      <c r="K410" s="49">
        <v>2.2962468089248383E-2</v>
      </c>
      <c r="L410" s="49">
        <v>7.8681553634365825E-2</v>
      </c>
      <c r="M410" s="49">
        <v>1.0261893056740669E-4</v>
      </c>
      <c r="N410" s="91">
        <v>0.12196617870967426</v>
      </c>
    </row>
    <row r="411" spans="2:14" x14ac:dyDescent="0.2">
      <c r="B411" s="24">
        <v>129540803</v>
      </c>
      <c r="C411" s="25" t="s">
        <v>477</v>
      </c>
      <c r="D411" s="26" t="s">
        <v>478</v>
      </c>
      <c r="E411" s="47">
        <v>122.68000000000029</v>
      </c>
      <c r="F411" s="51">
        <v>294.42999999999938</v>
      </c>
      <c r="G411" s="51">
        <v>230.31999999999971</v>
      </c>
      <c r="H411" s="114">
        <v>1.5200000000004366</v>
      </c>
      <c r="I411" s="112">
        <v>648.94999999999982</v>
      </c>
      <c r="J411" s="101">
        <v>1.4872015565428783E-2</v>
      </c>
      <c r="K411" s="49">
        <v>3.7013710271515093E-2</v>
      </c>
      <c r="L411" s="49">
        <v>2.9817588648809564E-2</v>
      </c>
      <c r="M411" s="49">
        <v>1.9682031600025336E-4</v>
      </c>
      <c r="N411" s="91">
        <v>8.403062109758401E-2</v>
      </c>
    </row>
    <row r="412" spans="2:14" x14ac:dyDescent="0.2">
      <c r="B412" s="24">
        <v>129544503</v>
      </c>
      <c r="C412" s="25" t="s">
        <v>479</v>
      </c>
      <c r="D412" s="26" t="s">
        <v>478</v>
      </c>
      <c r="E412" s="47">
        <v>108.23000000000002</v>
      </c>
      <c r="F412" s="51">
        <v>-256.11000000000013</v>
      </c>
      <c r="G412" s="51">
        <v>203.38000000000011</v>
      </c>
      <c r="H412" s="114">
        <v>-6.1200000000003456</v>
      </c>
      <c r="I412" s="112">
        <v>49.379999999999654</v>
      </c>
      <c r="J412" s="101">
        <v>3.761264157303762E-2</v>
      </c>
      <c r="K412" s="49">
        <v>-8.173027827418948E-2</v>
      </c>
      <c r="L412" s="49">
        <v>6.9407757779279419E-2</v>
      </c>
      <c r="M412" s="49">
        <v>-2.0842273033777918E-3</v>
      </c>
      <c r="N412" s="91">
        <v>1.6816853634115822E-2</v>
      </c>
    </row>
    <row r="413" spans="2:14" x14ac:dyDescent="0.2">
      <c r="B413" s="24">
        <v>129544703</v>
      </c>
      <c r="C413" s="25" t="s">
        <v>480</v>
      </c>
      <c r="D413" s="26" t="s">
        <v>478</v>
      </c>
      <c r="E413" s="47">
        <v>95.380000000000109</v>
      </c>
      <c r="F413" s="51">
        <v>109.40999999999985</v>
      </c>
      <c r="G413" s="51">
        <v>-91.3100000000004</v>
      </c>
      <c r="H413" s="114">
        <v>10.75</v>
      </c>
      <c r="I413" s="112">
        <v>124.22999999999956</v>
      </c>
      <c r="J413" s="101">
        <v>2.0000377444741067E-2</v>
      </c>
      <c r="K413" s="49">
        <v>2.3481060199592198E-2</v>
      </c>
      <c r="L413" s="49">
        <v>-1.9219880399342512E-2</v>
      </c>
      <c r="M413" s="49">
        <v>2.267903781808669E-3</v>
      </c>
      <c r="N413" s="91">
        <v>2.6208529005961857E-2</v>
      </c>
    </row>
    <row r="414" spans="2:14" x14ac:dyDescent="0.2">
      <c r="B414" s="24">
        <v>129545003</v>
      </c>
      <c r="C414" s="25" t="s">
        <v>481</v>
      </c>
      <c r="D414" s="26" t="s">
        <v>478</v>
      </c>
      <c r="E414" s="47">
        <v>96.319999999999709</v>
      </c>
      <c r="F414" s="51">
        <v>233.53999999999996</v>
      </c>
      <c r="G414" s="51">
        <v>-82.430000000000291</v>
      </c>
      <c r="H414" s="114">
        <v>-1.2299999999995634</v>
      </c>
      <c r="I414" s="112">
        <v>246.19999999999982</v>
      </c>
      <c r="J414" s="101">
        <v>2.0568539018723457E-2</v>
      </c>
      <c r="K414" s="49">
        <v>5.2488683714888039E-2</v>
      </c>
      <c r="L414" s="49">
        <v>-1.818936088989518E-2</v>
      </c>
      <c r="M414" s="49">
        <v>-2.713434811382227E-4</v>
      </c>
      <c r="N414" s="91">
        <v>5.431281711890576E-2</v>
      </c>
    </row>
    <row r="415" spans="2:14" x14ac:dyDescent="0.2">
      <c r="B415" s="24">
        <v>129546003</v>
      </c>
      <c r="C415" s="25" t="s">
        <v>482</v>
      </c>
      <c r="D415" s="26" t="s">
        <v>478</v>
      </c>
      <c r="E415" s="47">
        <v>238.13999999999942</v>
      </c>
      <c r="F415" s="51">
        <v>52.980000000000473</v>
      </c>
      <c r="G415" s="51">
        <v>-18.380000000000109</v>
      </c>
      <c r="H415" s="114">
        <v>4.1300000000001091</v>
      </c>
      <c r="I415" s="112">
        <v>276.86999999999989</v>
      </c>
      <c r="J415" s="101">
        <v>4.1625808210845258E-2</v>
      </c>
      <c r="K415" s="49">
        <v>9.347228911836555E-3</v>
      </c>
      <c r="L415" s="49">
        <v>-3.2322905473966888E-3</v>
      </c>
      <c r="M415" s="49">
        <v>7.2682604043477735E-4</v>
      </c>
      <c r="N415" s="91">
        <v>4.8725502618685572E-2</v>
      </c>
    </row>
    <row r="416" spans="2:14" x14ac:dyDescent="0.2">
      <c r="B416" s="24">
        <v>129546103</v>
      </c>
      <c r="C416" s="25" t="s">
        <v>483</v>
      </c>
      <c r="D416" s="26" t="s">
        <v>478</v>
      </c>
      <c r="E416" s="47">
        <v>246.0600000000004</v>
      </c>
      <c r="F416" s="51">
        <v>184.44999999999982</v>
      </c>
      <c r="G416" s="51">
        <v>57.710000000000036</v>
      </c>
      <c r="H416" s="114">
        <v>0.78999999999996362</v>
      </c>
      <c r="I416" s="112">
        <v>489.01000000000022</v>
      </c>
      <c r="J416" s="101">
        <v>5.3431948422513344E-2</v>
      </c>
      <c r="K416" s="49">
        <v>4.1724538869761491E-2</v>
      </c>
      <c r="L416" s="49">
        <v>1.3227288875646073E-2</v>
      </c>
      <c r="M416" s="49">
        <v>1.811029398279668E-4</v>
      </c>
      <c r="N416" s="91">
        <v>0.11210271975351666</v>
      </c>
    </row>
    <row r="417" spans="2:14" x14ac:dyDescent="0.2">
      <c r="B417" s="24">
        <v>129546803</v>
      </c>
      <c r="C417" s="25" t="s">
        <v>484</v>
      </c>
      <c r="D417" s="26" t="s">
        <v>478</v>
      </c>
      <c r="E417" s="47">
        <v>-26.930000000000291</v>
      </c>
      <c r="F417" s="51">
        <v>-345.45999999999913</v>
      </c>
      <c r="G417" s="51">
        <v>304.25999999999931</v>
      </c>
      <c r="H417" s="114">
        <v>-2.5299999999997453</v>
      </c>
      <c r="I417" s="112">
        <v>-70.659999999999854</v>
      </c>
      <c r="J417" s="101">
        <v>-5.7094155534402335E-3</v>
      </c>
      <c r="K417" s="49">
        <v>-6.8242651953783054E-2</v>
      </c>
      <c r="L417" s="49">
        <v>6.3947439769481376E-2</v>
      </c>
      <c r="M417" s="49">
        <v>-5.3145677974997274E-4</v>
      </c>
      <c r="N417" s="91">
        <v>-1.4842978678710188E-2</v>
      </c>
    </row>
    <row r="418" spans="2:14" x14ac:dyDescent="0.2">
      <c r="B418" s="24">
        <v>129547203</v>
      </c>
      <c r="C418" s="25" t="s">
        <v>485</v>
      </c>
      <c r="D418" s="26" t="s">
        <v>478</v>
      </c>
      <c r="E418" s="47">
        <v>62.789999999999964</v>
      </c>
      <c r="F418" s="51">
        <v>-201.90999999999985</v>
      </c>
      <c r="G418" s="51">
        <v>133</v>
      </c>
      <c r="H418" s="114">
        <v>-0.66000000000008185</v>
      </c>
      <c r="I418" s="112">
        <v>-6.7799999999999727</v>
      </c>
      <c r="J418" s="101">
        <v>3.4530546252454074E-2</v>
      </c>
      <c r="K418" s="49">
        <v>-9.9940602880760218E-2</v>
      </c>
      <c r="L418" s="49">
        <v>7.0471043289355162E-2</v>
      </c>
      <c r="M418" s="49">
        <v>-3.4958367762033191E-4</v>
      </c>
      <c r="N418" s="91">
        <v>-3.5911777791902224E-3</v>
      </c>
    </row>
    <row r="419" spans="2:14" x14ac:dyDescent="0.2">
      <c r="B419" s="24">
        <v>129547303</v>
      </c>
      <c r="C419" s="25" t="s">
        <v>486</v>
      </c>
      <c r="D419" s="26" t="s">
        <v>478</v>
      </c>
      <c r="E419" s="47">
        <v>16.850000000000364</v>
      </c>
      <c r="F419" s="51">
        <v>105.31999999999971</v>
      </c>
      <c r="G419" s="51">
        <v>516.8100000000004</v>
      </c>
      <c r="H419" s="114">
        <v>1.8800000000001091</v>
      </c>
      <c r="I419" s="112">
        <v>640.86000000000058</v>
      </c>
      <c r="J419" s="101">
        <v>3.1036794718772311E-3</v>
      </c>
      <c r="K419" s="49">
        <v>1.9783159144357649E-2</v>
      </c>
      <c r="L419" s="49">
        <v>0.10751397467395904</v>
      </c>
      <c r="M419" s="49">
        <v>3.9125666228933208E-4</v>
      </c>
      <c r="N419" s="91">
        <v>0.13337273648655693</v>
      </c>
    </row>
    <row r="420" spans="2:14" x14ac:dyDescent="0.2">
      <c r="B420" s="24">
        <v>129547603</v>
      </c>
      <c r="C420" s="25" t="s">
        <v>487</v>
      </c>
      <c r="D420" s="26" t="s">
        <v>478</v>
      </c>
      <c r="E420" s="47">
        <v>319.56999999999971</v>
      </c>
      <c r="F420" s="51">
        <v>-18.649999999999636</v>
      </c>
      <c r="G420" s="51">
        <v>116.51999999999953</v>
      </c>
      <c r="H420" s="114">
        <v>-13.219999999999345</v>
      </c>
      <c r="I420" s="112">
        <v>404.22000000000025</v>
      </c>
      <c r="J420" s="101">
        <v>5.1893241878334925E-2</v>
      </c>
      <c r="K420" s="49">
        <v>-3.0193285596102292E-3</v>
      </c>
      <c r="L420" s="49">
        <v>1.9226612324370625E-2</v>
      </c>
      <c r="M420" s="49">
        <v>-2.1766440495457114E-3</v>
      </c>
      <c r="N420" s="91">
        <v>6.6553937799350343E-2</v>
      </c>
    </row>
    <row r="421" spans="2:14" x14ac:dyDescent="0.2">
      <c r="B421" s="24">
        <v>129547803</v>
      </c>
      <c r="C421" s="25" t="s">
        <v>488</v>
      </c>
      <c r="D421" s="26" t="s">
        <v>478</v>
      </c>
      <c r="E421" s="47">
        <v>247.82999999999993</v>
      </c>
      <c r="F421" s="51">
        <v>-26.139999999999418</v>
      </c>
      <c r="G421" s="51">
        <v>-178.73000000000047</v>
      </c>
      <c r="H421" s="114">
        <v>0.6000000000003638</v>
      </c>
      <c r="I421" s="112">
        <v>43.5600000000004</v>
      </c>
      <c r="J421" s="101">
        <v>4.2090335510058495E-2</v>
      </c>
      <c r="K421" s="49">
        <v>-4.4198782927162335E-3</v>
      </c>
      <c r="L421" s="49">
        <v>-2.9334046729646946E-2</v>
      </c>
      <c r="M421" s="49">
        <v>9.8484649526020277E-5</v>
      </c>
      <c r="N421" s="91">
        <v>7.1499855555848023E-3</v>
      </c>
    </row>
    <row r="422" spans="2:14" x14ac:dyDescent="0.2">
      <c r="B422" s="24">
        <v>129548803</v>
      </c>
      <c r="C422" s="25" t="s">
        <v>489</v>
      </c>
      <c r="D422" s="26" t="s">
        <v>478</v>
      </c>
      <c r="E422" s="47">
        <v>42.789999999999964</v>
      </c>
      <c r="F422" s="51">
        <v>99.590000000000146</v>
      </c>
      <c r="G422" s="51">
        <v>61.369999999999891</v>
      </c>
      <c r="H422" s="114">
        <v>3.7300000000000182</v>
      </c>
      <c r="I422" s="112">
        <v>207.48000000000002</v>
      </c>
      <c r="J422" s="101">
        <v>1.129897255662028E-2</v>
      </c>
      <c r="K422" s="49">
        <v>2.7007604109039275E-2</v>
      </c>
      <c r="L422" s="49">
        <v>1.6924472782127373E-2</v>
      </c>
      <c r="M422" s="49">
        <v>1.029709748839166E-3</v>
      </c>
      <c r="N422" s="91">
        <v>5.7277259702184752E-2</v>
      </c>
    </row>
    <row r="423" spans="2:14" x14ac:dyDescent="0.2">
      <c r="B423" s="24">
        <v>116555003</v>
      </c>
      <c r="C423" s="25" t="s">
        <v>490</v>
      </c>
      <c r="D423" s="26" t="s">
        <v>491</v>
      </c>
      <c r="E423" s="47">
        <v>115.88000000000011</v>
      </c>
      <c r="F423" s="51">
        <v>92.110000000000582</v>
      </c>
      <c r="G423" s="51">
        <v>239.6899999999996</v>
      </c>
      <c r="H423" s="114">
        <v>3.9499999999998181</v>
      </c>
      <c r="I423" s="112">
        <v>451.63000000000011</v>
      </c>
      <c r="J423" s="101">
        <v>1.8350890306397173E-2</v>
      </c>
      <c r="K423" s="49">
        <v>1.4802565499464142E-2</v>
      </c>
      <c r="L423" s="49">
        <v>4.0062645414917164E-2</v>
      </c>
      <c r="M423" s="49">
        <v>6.6065332760206557E-4</v>
      </c>
      <c r="N423" s="91">
        <v>7.5536927175932828E-2</v>
      </c>
    </row>
    <row r="424" spans="2:14" x14ac:dyDescent="0.2">
      <c r="B424" s="24">
        <v>116557103</v>
      </c>
      <c r="C424" s="25" t="s">
        <v>492</v>
      </c>
      <c r="D424" s="26" t="s">
        <v>491</v>
      </c>
      <c r="E424" s="47">
        <v>255.1899999999996</v>
      </c>
      <c r="F424" s="51">
        <v>476.47000000000025</v>
      </c>
      <c r="G424" s="51">
        <v>287.0600000000004</v>
      </c>
      <c r="H424" s="114">
        <v>11.760000000000218</v>
      </c>
      <c r="I424" s="112">
        <v>1030.4800000000005</v>
      </c>
      <c r="J424" s="101">
        <v>3.2231052147642138E-2</v>
      </c>
      <c r="K424" s="49">
        <v>6.4032629803589577E-2</v>
      </c>
      <c r="L424" s="49">
        <v>4.0125859834861444E-2</v>
      </c>
      <c r="M424" s="49">
        <v>1.6465445666129792E-3</v>
      </c>
      <c r="N424" s="91">
        <v>0.14427986777239049</v>
      </c>
    </row>
    <row r="425" spans="2:14" x14ac:dyDescent="0.2">
      <c r="B425" s="24">
        <v>108561003</v>
      </c>
      <c r="C425" s="25" t="s">
        <v>493</v>
      </c>
      <c r="D425" s="26" t="s">
        <v>494</v>
      </c>
      <c r="E425" s="47">
        <v>189.38000000000011</v>
      </c>
      <c r="F425" s="51">
        <v>497.39000000000033</v>
      </c>
      <c r="G425" s="51">
        <v>195.94999999999982</v>
      </c>
      <c r="H425" s="114">
        <v>-2.5300000000006548</v>
      </c>
      <c r="I425" s="112">
        <v>880.1899999999996</v>
      </c>
      <c r="J425" s="101">
        <v>3.3393991973310215E-2</v>
      </c>
      <c r="K425" s="49">
        <v>9.6138346132064414E-2</v>
      </c>
      <c r="L425" s="49">
        <v>3.936525411130349E-2</v>
      </c>
      <c r="M425" s="49">
        <v>-5.0800458609686922E-4</v>
      </c>
      <c r="N425" s="91">
        <v>0.17673539788003453</v>
      </c>
    </row>
    <row r="426" spans="2:14" x14ac:dyDescent="0.2">
      <c r="B426" s="24">
        <v>108561803</v>
      </c>
      <c r="C426" s="25" t="s">
        <v>495</v>
      </c>
      <c r="D426" s="26" t="s">
        <v>494</v>
      </c>
      <c r="E426" s="47">
        <v>43.739999999999782</v>
      </c>
      <c r="F426" s="51">
        <v>377.98999999999978</v>
      </c>
      <c r="G426" s="51">
        <v>-62.069999999999709</v>
      </c>
      <c r="H426" s="114">
        <v>0.47999999999956344</v>
      </c>
      <c r="I426" s="112">
        <v>360.13999999999942</v>
      </c>
      <c r="J426" s="101">
        <v>8.1240109657431565E-3</v>
      </c>
      <c r="K426" s="49">
        <v>7.5506636969267141E-2</v>
      </c>
      <c r="L426" s="49">
        <v>-1.2247144897910804E-2</v>
      </c>
      <c r="M426" s="49">
        <v>9.471864615473147E-5</v>
      </c>
      <c r="N426" s="91">
        <v>7.1066610887908249E-2</v>
      </c>
    </row>
    <row r="427" spans="2:14" x14ac:dyDescent="0.2">
      <c r="B427" s="24">
        <v>108565203</v>
      </c>
      <c r="C427" s="25" t="s">
        <v>496</v>
      </c>
      <c r="D427" s="26" t="s">
        <v>494</v>
      </c>
      <c r="E427" s="47">
        <v>110.88000000000011</v>
      </c>
      <c r="F427" s="51">
        <v>107.02999999999975</v>
      </c>
      <c r="G427" s="51">
        <v>172.43000000000029</v>
      </c>
      <c r="H427" s="114">
        <v>0.41999999999916326</v>
      </c>
      <c r="I427" s="112">
        <v>390.75999999999931</v>
      </c>
      <c r="J427" s="101">
        <v>2.4075875486381348E-2</v>
      </c>
      <c r="K427" s="49">
        <v>2.3792851251886724E-2</v>
      </c>
      <c r="L427" s="49">
        <v>3.9859176417829094E-2</v>
      </c>
      <c r="M427" s="49">
        <v>9.7097254459344745E-5</v>
      </c>
      <c r="N427" s="91">
        <v>9.0337436077640651E-2</v>
      </c>
    </row>
    <row r="428" spans="2:14" x14ac:dyDescent="0.2">
      <c r="B428" s="24">
        <v>108565503</v>
      </c>
      <c r="C428" s="25" t="s">
        <v>497</v>
      </c>
      <c r="D428" s="26" t="s">
        <v>494</v>
      </c>
      <c r="E428" s="47">
        <v>54.890000000000327</v>
      </c>
      <c r="F428" s="51">
        <v>-101.48000000000047</v>
      </c>
      <c r="G428" s="51">
        <v>-119.42999999999938</v>
      </c>
      <c r="H428" s="114">
        <v>0.47999999999956344</v>
      </c>
      <c r="I428" s="112">
        <v>-165.53999999999996</v>
      </c>
      <c r="J428" s="101">
        <v>1.1656303620270867E-2</v>
      </c>
      <c r="K428" s="49">
        <v>-2.109543251041477E-2</v>
      </c>
      <c r="L428" s="49">
        <v>-2.4225397823507213E-2</v>
      </c>
      <c r="M428" s="49">
        <v>9.7373551314758675E-5</v>
      </c>
      <c r="N428" s="91">
        <v>-3.3581703509707933E-2</v>
      </c>
    </row>
    <row r="429" spans="2:14" x14ac:dyDescent="0.2">
      <c r="B429" s="24">
        <v>108566303</v>
      </c>
      <c r="C429" s="25" t="s">
        <v>498</v>
      </c>
      <c r="D429" s="26" t="s">
        <v>494</v>
      </c>
      <c r="E429" s="47">
        <v>496.78999999999905</v>
      </c>
      <c r="F429" s="51">
        <v>623.20000000000073</v>
      </c>
      <c r="G429" s="51">
        <v>314.59000000000015</v>
      </c>
      <c r="H429" s="114">
        <v>1.0299999999988358</v>
      </c>
      <c r="I429" s="112">
        <v>1435.6099999999988</v>
      </c>
      <c r="J429" s="101">
        <v>4.3725355583720517E-2</v>
      </c>
      <c r="K429" s="49">
        <v>5.8034716531326899E-2</v>
      </c>
      <c r="L429" s="49">
        <v>3.0179943801738534E-2</v>
      </c>
      <c r="M429" s="49">
        <v>9.882200334256655E-5</v>
      </c>
      <c r="N429" s="91">
        <v>0.13773772448425456</v>
      </c>
    </row>
    <row r="430" spans="2:14" x14ac:dyDescent="0.2">
      <c r="B430" s="24">
        <v>108567004</v>
      </c>
      <c r="C430" s="25" t="s">
        <v>499</v>
      </c>
      <c r="D430" s="26" t="s">
        <v>494</v>
      </c>
      <c r="E430" s="47">
        <v>962.19999999999982</v>
      </c>
      <c r="F430" s="51">
        <v>-585.27999999999975</v>
      </c>
      <c r="G430" s="51">
        <v>528.82000000000062</v>
      </c>
      <c r="H430" s="114">
        <v>0.50999999999930878</v>
      </c>
      <c r="I430" s="112">
        <v>906.25</v>
      </c>
      <c r="J430" s="101">
        <v>0.18296184460222623</v>
      </c>
      <c r="K430" s="49">
        <v>-0.10014544085690326</v>
      </c>
      <c r="L430" s="49">
        <v>9.9486782002754348E-2</v>
      </c>
      <c r="M430" s="49">
        <v>9.5955386389633192E-5</v>
      </c>
      <c r="N430" s="91">
        <v>0.17050895865828028</v>
      </c>
    </row>
    <row r="431" spans="2:14" x14ac:dyDescent="0.2">
      <c r="B431" s="24">
        <v>108567204</v>
      </c>
      <c r="C431" s="25" t="s">
        <v>500</v>
      </c>
      <c r="D431" s="26" t="s">
        <v>494</v>
      </c>
      <c r="E431" s="47">
        <v>-154.98999999999978</v>
      </c>
      <c r="F431" s="51">
        <v>86.449999999999818</v>
      </c>
      <c r="G431" s="51">
        <v>301.65999999999985</v>
      </c>
      <c r="H431" s="114">
        <v>8.0000000000836735E-2</v>
      </c>
      <c r="I431" s="112">
        <v>233.20000000000073</v>
      </c>
      <c r="J431" s="101">
        <v>-3.4372484270801633E-2</v>
      </c>
      <c r="K431" s="49">
        <v>1.9546971519531102E-2</v>
      </c>
      <c r="L431" s="49">
        <v>7.3200324191583593E-2</v>
      </c>
      <c r="M431" s="49">
        <v>1.9413046538128859E-5</v>
      </c>
      <c r="N431" s="91">
        <v>5.6589030658053929E-2</v>
      </c>
    </row>
    <row r="432" spans="2:14" x14ac:dyDescent="0.2">
      <c r="B432" s="24">
        <v>108567404</v>
      </c>
      <c r="C432" s="25" t="s">
        <v>501</v>
      </c>
      <c r="D432" s="26" t="s">
        <v>494</v>
      </c>
      <c r="E432" s="47">
        <v>1732.5300000000007</v>
      </c>
      <c r="F432" s="51">
        <v>-1546.6400000000012</v>
      </c>
      <c r="G432" s="51">
        <v>666.15000000000146</v>
      </c>
      <c r="H432" s="114">
        <v>1.2599999999983993</v>
      </c>
      <c r="I432" s="112">
        <v>853.29999999999927</v>
      </c>
      <c r="J432" s="101">
        <v>0.15414914260750889</v>
      </c>
      <c r="K432" s="49">
        <v>-0.12096402692017419</v>
      </c>
      <c r="L432" s="49">
        <v>5.496377828016976E-2</v>
      </c>
      <c r="M432" s="49">
        <v>1.0397292083026497E-4</v>
      </c>
      <c r="N432" s="91">
        <v>7.0412772495696607E-2</v>
      </c>
    </row>
    <row r="433" spans="2:14" x14ac:dyDescent="0.2">
      <c r="B433" s="24">
        <v>108567703</v>
      </c>
      <c r="C433" s="25" t="s">
        <v>502</v>
      </c>
      <c r="D433" s="26" t="s">
        <v>494</v>
      </c>
      <c r="E433" s="47">
        <v>-49.899999999999636</v>
      </c>
      <c r="F433" s="51">
        <v>450.75</v>
      </c>
      <c r="G433" s="51">
        <v>564.19000000000051</v>
      </c>
      <c r="H433" s="114">
        <v>4.9599999999991269</v>
      </c>
      <c r="I433" s="112">
        <v>970</v>
      </c>
      <c r="J433" s="101">
        <v>-5.7251558068453631E-3</v>
      </c>
      <c r="K433" s="49">
        <v>5.4536083347347969E-2</v>
      </c>
      <c r="L433" s="49">
        <v>7.3262104303608189E-2</v>
      </c>
      <c r="M433" s="49">
        <v>6.4448896962314634E-4</v>
      </c>
      <c r="N433" s="91">
        <v>0.12603917349487137</v>
      </c>
    </row>
    <row r="434" spans="2:14" x14ac:dyDescent="0.2">
      <c r="B434" s="24">
        <v>108568404</v>
      </c>
      <c r="C434" s="25" t="s">
        <v>503</v>
      </c>
      <c r="D434" s="26" t="s">
        <v>494</v>
      </c>
      <c r="E434" s="47">
        <v>99.280000000000655</v>
      </c>
      <c r="F434" s="51">
        <v>433.98999999999978</v>
      </c>
      <c r="G434" s="51">
        <v>293.06999999999971</v>
      </c>
      <c r="H434" s="114">
        <v>0.52000000000043656</v>
      </c>
      <c r="I434" s="112">
        <v>826.86000000000058</v>
      </c>
      <c r="J434" s="101">
        <v>1.6960589862255113E-2</v>
      </c>
      <c r="K434" s="49">
        <v>8.0078161038309198E-2</v>
      </c>
      <c r="L434" s="49">
        <v>5.7167546732572391E-2</v>
      </c>
      <c r="M434" s="49">
        <v>1.0144381865755426E-4</v>
      </c>
      <c r="N434" s="91">
        <v>0.16130737672137491</v>
      </c>
    </row>
    <row r="435" spans="2:14" x14ac:dyDescent="0.2">
      <c r="B435" s="24">
        <v>108569103</v>
      </c>
      <c r="C435" s="25" t="s">
        <v>504</v>
      </c>
      <c r="D435" s="26" t="s">
        <v>494</v>
      </c>
      <c r="E435" s="47">
        <v>-268.63000000000011</v>
      </c>
      <c r="F435" s="51">
        <v>33.289999999999964</v>
      </c>
      <c r="G435" s="51">
        <v>-50.109999999999673</v>
      </c>
      <c r="H435" s="114">
        <v>0.40999999999985448</v>
      </c>
      <c r="I435" s="112">
        <v>-285.03999999999996</v>
      </c>
      <c r="J435" s="101">
        <v>-6.3061201972848702E-2</v>
      </c>
      <c r="K435" s="49">
        <v>7.8764190094024814E-3</v>
      </c>
      <c r="L435" s="49">
        <v>-1.1717115031625145E-2</v>
      </c>
      <c r="M435" s="49">
        <v>9.587862234108808E-5</v>
      </c>
      <c r="N435" s="91">
        <v>-6.6656689053935222E-2</v>
      </c>
    </row>
    <row r="436" spans="2:14" x14ac:dyDescent="0.2">
      <c r="B436" s="24">
        <v>117576303</v>
      </c>
      <c r="C436" s="25" t="s">
        <v>505</v>
      </c>
      <c r="D436" s="26" t="s">
        <v>506</v>
      </c>
      <c r="E436" s="47">
        <v>75</v>
      </c>
      <c r="F436" s="51">
        <v>307.13000000000102</v>
      </c>
      <c r="G436" s="51">
        <v>473.19000000000051</v>
      </c>
      <c r="H436" s="114">
        <v>1.3999999999996362</v>
      </c>
      <c r="I436" s="112">
        <v>856.72000000000116</v>
      </c>
      <c r="J436" s="101">
        <v>5.068581283824332E-3</v>
      </c>
      <c r="K436" s="49">
        <v>2.1196128892450056E-2</v>
      </c>
      <c r="L436" s="49">
        <v>3.3758967861240045E-2</v>
      </c>
      <c r="M436" s="49">
        <v>9.9890691043774687E-5</v>
      </c>
      <c r="N436" s="91">
        <v>6.1127394879317856E-2</v>
      </c>
    </row>
    <row r="437" spans="2:14" x14ac:dyDescent="0.2">
      <c r="B437" s="24">
        <v>119581003</v>
      </c>
      <c r="C437" s="25" t="s">
        <v>507</v>
      </c>
      <c r="D437" s="26" t="s">
        <v>508</v>
      </c>
      <c r="E437" s="47">
        <v>-7.2399999999997817</v>
      </c>
      <c r="F437" s="51">
        <v>-28.470000000000255</v>
      </c>
      <c r="G437" s="51">
        <v>239.23000000000047</v>
      </c>
      <c r="H437" s="114">
        <v>0.56999999999970896</v>
      </c>
      <c r="I437" s="112">
        <v>204.09000000000015</v>
      </c>
      <c r="J437" s="101">
        <v>-1.3301976923641842E-3</v>
      </c>
      <c r="K437" s="49">
        <v>-5.2035450635776071E-3</v>
      </c>
      <c r="L437" s="49">
        <v>4.5724038807042851E-2</v>
      </c>
      <c r="M437" s="49">
        <v>1.089559913369873E-4</v>
      </c>
      <c r="N437" s="91">
        <v>3.901197942452124E-2</v>
      </c>
    </row>
    <row r="438" spans="2:14" x14ac:dyDescent="0.2">
      <c r="B438" s="24">
        <v>119582503</v>
      </c>
      <c r="C438" s="25" t="s">
        <v>509</v>
      </c>
      <c r="D438" s="26" t="s">
        <v>508</v>
      </c>
      <c r="E438" s="47">
        <v>-154.76000000000022</v>
      </c>
      <c r="F438" s="51">
        <v>-158.00999999999931</v>
      </c>
      <c r="G438" s="51">
        <v>36.699999999999818</v>
      </c>
      <c r="H438" s="114">
        <v>0.63000000000010914</v>
      </c>
      <c r="I438" s="112">
        <v>-275.4399999999996</v>
      </c>
      <c r="J438" s="101">
        <v>-2.5249707138638482E-2</v>
      </c>
      <c r="K438" s="49">
        <v>-2.5132054224542174E-2</v>
      </c>
      <c r="L438" s="49">
        <v>5.8715396712897419E-3</v>
      </c>
      <c r="M438" s="49">
        <v>1.00802257970596E-4</v>
      </c>
      <c r="N438" s="91">
        <v>-4.4071387199073199E-2</v>
      </c>
    </row>
    <row r="439" spans="2:14" x14ac:dyDescent="0.2">
      <c r="B439" s="24">
        <v>119583003</v>
      </c>
      <c r="C439" s="25" t="s">
        <v>510</v>
      </c>
      <c r="D439" s="26" t="s">
        <v>508</v>
      </c>
      <c r="E439" s="47">
        <v>204.90999999999985</v>
      </c>
      <c r="F439" s="51">
        <v>148.66000000000076</v>
      </c>
      <c r="G439" s="51">
        <v>287.56999999999971</v>
      </c>
      <c r="H439" s="114">
        <v>-4.0299999999997453</v>
      </c>
      <c r="I439" s="112">
        <v>637.11000000000058</v>
      </c>
      <c r="J439" s="101">
        <v>2.6855761845971549E-2</v>
      </c>
      <c r="K439" s="49">
        <v>1.9870718692858086E-2</v>
      </c>
      <c r="L439" s="49">
        <v>3.9974756004831906E-2</v>
      </c>
      <c r="M439" s="49">
        <v>-5.5989174500053421E-4</v>
      </c>
      <c r="N439" s="91">
        <v>8.851430016310502E-2</v>
      </c>
    </row>
    <row r="440" spans="2:14" x14ac:dyDescent="0.2">
      <c r="B440" s="24">
        <v>119584503</v>
      </c>
      <c r="C440" s="25" t="s">
        <v>511</v>
      </c>
      <c r="D440" s="26" t="s">
        <v>508</v>
      </c>
      <c r="E440" s="47">
        <v>6.0100000000002183</v>
      </c>
      <c r="F440" s="51">
        <v>127.09000000000015</v>
      </c>
      <c r="G440" s="51">
        <v>270.77999999999975</v>
      </c>
      <c r="H440" s="114">
        <v>-6.8299999999999272</v>
      </c>
      <c r="I440" s="112">
        <v>397.05000000000018</v>
      </c>
      <c r="J440" s="101">
        <v>7.8280180526342621E-4</v>
      </c>
      <c r="K440" s="49">
        <v>1.6832087051649854E-2</v>
      </c>
      <c r="L440" s="49">
        <v>3.7196689964394E-2</v>
      </c>
      <c r="M440" s="49">
        <v>-9.3734860722073079E-4</v>
      </c>
      <c r="N440" s="91">
        <v>5.4491107539823613E-2</v>
      </c>
    </row>
    <row r="441" spans="2:14" x14ac:dyDescent="0.2">
      <c r="B441" s="24">
        <v>119584603</v>
      </c>
      <c r="C441" s="25" t="s">
        <v>512</v>
      </c>
      <c r="D441" s="26" t="s">
        <v>508</v>
      </c>
      <c r="E441" s="47">
        <v>-55.489999999999782</v>
      </c>
      <c r="F441" s="51">
        <v>295.89999999999964</v>
      </c>
      <c r="G441" s="51">
        <v>894.85999999999967</v>
      </c>
      <c r="H441" s="114">
        <v>17.489999999999782</v>
      </c>
      <c r="I441" s="112">
        <v>1152.7599999999993</v>
      </c>
      <c r="J441" s="101">
        <v>-6.4075176613772739E-3</v>
      </c>
      <c r="K441" s="49">
        <v>3.5376794544393707E-2</v>
      </c>
      <c r="L441" s="49">
        <v>0.11980378558862979</v>
      </c>
      <c r="M441" s="49">
        <v>2.3470555791886062E-3</v>
      </c>
      <c r="N441" s="91">
        <v>0.15469364147887305</v>
      </c>
    </row>
    <row r="442" spans="2:14" x14ac:dyDescent="0.2">
      <c r="B442" s="24">
        <v>119586503</v>
      </c>
      <c r="C442" s="25" t="s">
        <v>513</v>
      </c>
      <c r="D442" s="26" t="s">
        <v>508</v>
      </c>
      <c r="E442" s="47">
        <v>-83.880000000000109</v>
      </c>
      <c r="F442" s="51">
        <v>155.05000000000018</v>
      </c>
      <c r="G442" s="51">
        <v>318.30000000000018</v>
      </c>
      <c r="H442" s="114">
        <v>0.61999999999989086</v>
      </c>
      <c r="I442" s="112">
        <v>390.09000000000015</v>
      </c>
      <c r="J442" s="101">
        <v>-1.9220105495190414E-2</v>
      </c>
      <c r="K442" s="49">
        <v>3.6836590934468685E-2</v>
      </c>
      <c r="L442" s="49">
        <v>8.1807737680649167E-2</v>
      </c>
      <c r="M442" s="49">
        <v>1.5937442965801096E-4</v>
      </c>
      <c r="N442" s="91">
        <v>0.1002747923633943</v>
      </c>
    </row>
    <row r="443" spans="2:14" x14ac:dyDescent="0.2">
      <c r="B443" s="24">
        <v>117596003</v>
      </c>
      <c r="C443" s="25" t="s">
        <v>514</v>
      </c>
      <c r="D443" s="26" t="s">
        <v>515</v>
      </c>
      <c r="E443" s="47">
        <v>-26.699999999999818</v>
      </c>
      <c r="F443" s="51">
        <v>273.88000000000011</v>
      </c>
      <c r="G443" s="51">
        <v>109.02999999999975</v>
      </c>
      <c r="H443" s="114">
        <v>0.43000000000029104</v>
      </c>
      <c r="I443" s="112">
        <v>356.64000000000033</v>
      </c>
      <c r="J443" s="101">
        <v>-5.4593188732946921E-3</v>
      </c>
      <c r="K443" s="49">
        <v>5.9321960475130199E-2</v>
      </c>
      <c r="L443" s="49">
        <v>2.4186911160851886E-2</v>
      </c>
      <c r="M443" s="49">
        <v>9.5399101029931138E-5</v>
      </c>
      <c r="N443" s="91">
        <v>7.9123570677422428E-2</v>
      </c>
    </row>
    <row r="444" spans="2:14" x14ac:dyDescent="0.2">
      <c r="B444" s="24">
        <v>117597003</v>
      </c>
      <c r="C444" s="25" t="s">
        <v>516</v>
      </c>
      <c r="D444" s="26" t="s">
        <v>515</v>
      </c>
      <c r="E444" s="47">
        <v>59.869999999999891</v>
      </c>
      <c r="F444" s="51">
        <v>383.67999999999938</v>
      </c>
      <c r="G444" s="51">
        <v>147.11000000000058</v>
      </c>
      <c r="H444" s="114">
        <v>4.4299999999993815</v>
      </c>
      <c r="I444" s="112">
        <v>595.08999999999924</v>
      </c>
      <c r="J444" s="101">
        <v>8.0404399075490289E-3</v>
      </c>
      <c r="K444" s="49">
        <v>5.4326910142826104E-2</v>
      </c>
      <c r="L444" s="49">
        <v>2.1273057501316004E-2</v>
      </c>
      <c r="M444" s="49">
        <v>6.4101729299690508E-4</v>
      </c>
      <c r="N444" s="91">
        <v>8.6109025031508121E-2</v>
      </c>
    </row>
    <row r="445" spans="2:14" x14ac:dyDescent="0.2">
      <c r="B445" s="24">
        <v>117598503</v>
      </c>
      <c r="C445" s="25" t="s">
        <v>517</v>
      </c>
      <c r="D445" s="26" t="s">
        <v>515</v>
      </c>
      <c r="E445" s="47">
        <v>205.97000000000025</v>
      </c>
      <c r="F445" s="51">
        <v>636.72999999999956</v>
      </c>
      <c r="G445" s="51">
        <v>-81.6899999999996</v>
      </c>
      <c r="H445" s="114">
        <v>-1.7800000000006548</v>
      </c>
      <c r="I445" s="112">
        <v>759.22999999999956</v>
      </c>
      <c r="J445" s="101">
        <v>2.6175062969091171E-2</v>
      </c>
      <c r="K445" s="49">
        <v>8.8040861645333798E-2</v>
      </c>
      <c r="L445" s="49">
        <v>-1.1169143685311475E-2</v>
      </c>
      <c r="M445" s="49">
        <v>-2.4331299346071108E-4</v>
      </c>
      <c r="N445" s="91">
        <v>0.10378119327253237</v>
      </c>
    </row>
    <row r="446" spans="2:14" x14ac:dyDescent="0.2">
      <c r="B446" s="24">
        <v>116604003</v>
      </c>
      <c r="C446" s="25" t="s">
        <v>518</v>
      </c>
      <c r="D446" s="26" t="s">
        <v>519</v>
      </c>
      <c r="E446" s="47">
        <v>278.09000000000015</v>
      </c>
      <c r="F446" s="51">
        <v>622.29999999999927</v>
      </c>
      <c r="G446" s="51">
        <v>133.73000000000138</v>
      </c>
      <c r="H446" s="114">
        <v>2.3399999999983265</v>
      </c>
      <c r="I446" s="112">
        <v>1036.4599999999991</v>
      </c>
      <c r="J446" s="101">
        <v>2.8565529482823104E-2</v>
      </c>
      <c r="K446" s="49">
        <v>6.8288111525909453E-2</v>
      </c>
      <c r="L446" s="49">
        <v>1.4893425086840417E-2</v>
      </c>
      <c r="M446" s="49">
        <v>2.6067224475545558E-4</v>
      </c>
      <c r="N446" s="91">
        <v>0.11545998068351816</v>
      </c>
    </row>
    <row r="447" spans="2:14" x14ac:dyDescent="0.2">
      <c r="B447" s="24">
        <v>116605003</v>
      </c>
      <c r="C447" s="25" t="s">
        <v>520</v>
      </c>
      <c r="D447" s="26" t="s">
        <v>519</v>
      </c>
      <c r="E447" s="47">
        <v>272.96999999999935</v>
      </c>
      <c r="F447" s="51">
        <v>242.16000000000076</v>
      </c>
      <c r="G447" s="51">
        <v>226.65999999999985</v>
      </c>
      <c r="H447" s="114">
        <v>-1</v>
      </c>
      <c r="I447" s="112">
        <v>740.79</v>
      </c>
      <c r="J447" s="101">
        <v>3.6939753166612445E-2</v>
      </c>
      <c r="K447" s="49">
        <v>3.3880662167153665E-2</v>
      </c>
      <c r="L447" s="49">
        <v>3.2750643713569838E-2</v>
      </c>
      <c r="M447" s="49">
        <v>-1.4447150877375473E-4</v>
      </c>
      <c r="N447" s="91">
        <v>0.10702304898450976</v>
      </c>
    </row>
    <row r="448" spans="2:14" x14ac:dyDescent="0.2">
      <c r="B448" s="24">
        <v>106611303</v>
      </c>
      <c r="C448" s="25" t="s">
        <v>521</v>
      </c>
      <c r="D448" s="26" t="s">
        <v>522</v>
      </c>
      <c r="E448" s="47">
        <v>213.73999999999978</v>
      </c>
      <c r="F448" s="51">
        <v>107.22000000000025</v>
      </c>
      <c r="G448" s="51">
        <v>93.449999999999818</v>
      </c>
      <c r="H448" s="114">
        <v>-1.1399999999994179</v>
      </c>
      <c r="I448" s="112">
        <v>413.27000000000044</v>
      </c>
      <c r="J448" s="101">
        <v>3.4610850584242264E-2</v>
      </c>
      <c r="K448" s="49">
        <v>1.7668869370334402E-2</v>
      </c>
      <c r="L448" s="49">
        <v>1.5640560014058898E-2</v>
      </c>
      <c r="M448" s="49">
        <v>-1.9076337142455359E-4</v>
      </c>
      <c r="N448" s="91">
        <v>6.9155068867250521E-2</v>
      </c>
    </row>
    <row r="449" spans="2:14" x14ac:dyDescent="0.2">
      <c r="B449" s="24">
        <v>106612203</v>
      </c>
      <c r="C449" s="25" t="s">
        <v>523</v>
      </c>
      <c r="D449" s="26" t="s">
        <v>522</v>
      </c>
      <c r="E449" s="47">
        <v>51.700000000000728</v>
      </c>
      <c r="F449" s="51">
        <v>341.04999999999927</v>
      </c>
      <c r="G449" s="51">
        <v>28.550000000000182</v>
      </c>
      <c r="H449" s="114">
        <v>-0.52999999999974534</v>
      </c>
      <c r="I449" s="112">
        <v>420.77000000000044</v>
      </c>
      <c r="J449" s="101">
        <v>9.735759803552466E-3</v>
      </c>
      <c r="K449" s="49">
        <v>6.8631811111088598E-2</v>
      </c>
      <c r="L449" s="49">
        <v>5.7785100147347314E-3</v>
      </c>
      <c r="M449" s="49">
        <v>-1.0726030862630818E-4</v>
      </c>
      <c r="N449" s="91">
        <v>8.5154566152289488E-2</v>
      </c>
    </row>
    <row r="450" spans="2:14" x14ac:dyDescent="0.2">
      <c r="B450" s="24">
        <v>106616203</v>
      </c>
      <c r="C450" s="25" t="s">
        <v>524</v>
      </c>
      <c r="D450" s="26" t="s">
        <v>522</v>
      </c>
      <c r="E450" s="47">
        <v>89.650000000000091</v>
      </c>
      <c r="F450" s="51">
        <v>268.48</v>
      </c>
      <c r="G450" s="51">
        <v>142.26999999999998</v>
      </c>
      <c r="H450" s="114">
        <v>0</v>
      </c>
      <c r="I450" s="112">
        <v>500.40000000000009</v>
      </c>
      <c r="J450" s="101">
        <v>2.9281213970062316E-2</v>
      </c>
      <c r="K450" s="49">
        <v>9.6118802381489399E-2</v>
      </c>
      <c r="L450" s="49">
        <v>5.3667755588583665E-2</v>
      </c>
      <c r="M450" s="49">
        <v>0</v>
      </c>
      <c r="N450" s="91">
        <v>0.18876323115574101</v>
      </c>
    </row>
    <row r="451" spans="2:14" x14ac:dyDescent="0.2">
      <c r="B451" s="24">
        <v>106617203</v>
      </c>
      <c r="C451" s="25" t="s">
        <v>525</v>
      </c>
      <c r="D451" s="26" t="s">
        <v>522</v>
      </c>
      <c r="E451" s="47">
        <v>379.75999999999976</v>
      </c>
      <c r="F451" s="51">
        <v>92.510000000000218</v>
      </c>
      <c r="G451" s="51">
        <v>130.13000000000011</v>
      </c>
      <c r="H451" s="114">
        <v>2.1999999999998181</v>
      </c>
      <c r="I451" s="112">
        <v>604.59999999999991</v>
      </c>
      <c r="J451" s="101">
        <v>0.11763539717744426</v>
      </c>
      <c r="K451" s="49">
        <v>2.9501525940997017E-2</v>
      </c>
      <c r="L451" s="49">
        <v>4.3295271556141157E-2</v>
      </c>
      <c r="M451" s="49">
        <v>7.3249340755927135E-4</v>
      </c>
      <c r="N451" s="91">
        <v>0.20130250645926001</v>
      </c>
    </row>
    <row r="452" spans="2:14" x14ac:dyDescent="0.2">
      <c r="B452" s="24">
        <v>106618603</v>
      </c>
      <c r="C452" s="25" t="s">
        <v>526</v>
      </c>
      <c r="D452" s="26" t="s">
        <v>522</v>
      </c>
      <c r="E452" s="47">
        <v>47.159999999999854</v>
      </c>
      <c r="F452" s="51">
        <v>392.47999999999956</v>
      </c>
      <c r="G452" s="51">
        <v>301.62000000000035</v>
      </c>
      <c r="H452" s="114">
        <v>0.38999999999987267</v>
      </c>
      <c r="I452" s="112">
        <v>741.64999999999964</v>
      </c>
      <c r="J452" s="101">
        <v>9.9576861681911159E-3</v>
      </c>
      <c r="K452" s="49">
        <v>9.0359060309976036E-2</v>
      </c>
      <c r="L452" s="49">
        <v>7.4622582225367107E-2</v>
      </c>
      <c r="M452" s="49">
        <v>9.6497630859415984E-5</v>
      </c>
      <c r="N452" s="91">
        <v>0.18350632801771588</v>
      </c>
    </row>
    <row r="453" spans="2:14" x14ac:dyDescent="0.2">
      <c r="B453" s="24">
        <v>105628302</v>
      </c>
      <c r="C453" s="25" t="s">
        <v>527</v>
      </c>
      <c r="D453" s="26" t="s">
        <v>528</v>
      </c>
      <c r="E453" s="47">
        <v>51.880000000000109</v>
      </c>
      <c r="F453" s="51">
        <v>248.67000000000007</v>
      </c>
      <c r="G453" s="51">
        <v>45.800000000000182</v>
      </c>
      <c r="H453" s="114">
        <v>0.5</v>
      </c>
      <c r="I453" s="112">
        <v>346.85000000000036</v>
      </c>
      <c r="J453" s="101">
        <v>1.0189871801670705E-2</v>
      </c>
      <c r="K453" s="49">
        <v>5.134987795963377E-2</v>
      </c>
      <c r="L453" s="49">
        <v>9.5479125928211762E-3</v>
      </c>
      <c r="M453" s="49">
        <v>1.0424571967075032E-4</v>
      </c>
      <c r="N453" s="91">
        <v>7.2315255735599576E-2</v>
      </c>
    </row>
    <row r="454" spans="2:14" x14ac:dyDescent="0.2">
      <c r="B454" s="24">
        <v>101630504</v>
      </c>
      <c r="C454" s="25" t="s">
        <v>529</v>
      </c>
      <c r="D454" s="26" t="s">
        <v>530</v>
      </c>
      <c r="E454" s="47">
        <v>-305.34000000000015</v>
      </c>
      <c r="F454" s="51">
        <v>-39.090000000000146</v>
      </c>
      <c r="G454" s="51">
        <v>420.24000000000069</v>
      </c>
      <c r="H454" s="114">
        <v>0.6499999999996362</v>
      </c>
      <c r="I454" s="112">
        <v>76.460000000000036</v>
      </c>
      <c r="J454" s="101">
        <v>-4.4404436080822084E-2</v>
      </c>
      <c r="K454" s="49">
        <v>-5.6525769185719679E-3</v>
      </c>
      <c r="L454" s="49">
        <v>6.4700185829821871E-2</v>
      </c>
      <c r="M454" s="49">
        <v>1.0008407061926422E-4</v>
      </c>
      <c r="N454" s="91">
        <v>1.1772966214697275E-2</v>
      </c>
    </row>
    <row r="455" spans="2:14" x14ac:dyDescent="0.2">
      <c r="B455" s="24">
        <v>101630903</v>
      </c>
      <c r="C455" s="25" t="s">
        <v>531</v>
      </c>
      <c r="D455" s="26" t="s">
        <v>530</v>
      </c>
      <c r="E455" s="47">
        <v>119.40999999999985</v>
      </c>
      <c r="F455" s="51">
        <v>336.71000000000004</v>
      </c>
      <c r="G455" s="51">
        <v>724.36999999999989</v>
      </c>
      <c r="H455" s="114">
        <v>0.47999999999956344</v>
      </c>
      <c r="I455" s="112">
        <v>1180.9699999999993</v>
      </c>
      <c r="J455" s="101">
        <v>1.9508282156971316E-2</v>
      </c>
      <c r="K455" s="49">
        <v>5.8211220756948151E-2</v>
      </c>
      <c r="L455" s="49">
        <v>0.14315867278271746</v>
      </c>
      <c r="M455" s="49">
        <v>9.4872347280140933E-5</v>
      </c>
      <c r="N455" s="91">
        <v>0.23341957493235391</v>
      </c>
    </row>
    <row r="456" spans="2:14" x14ac:dyDescent="0.2">
      <c r="B456" s="24">
        <v>101631003</v>
      </c>
      <c r="C456" s="25" t="s">
        <v>532</v>
      </c>
      <c r="D456" s="26" t="s">
        <v>530</v>
      </c>
      <c r="E456" s="47">
        <v>-5.1500000000005457</v>
      </c>
      <c r="F456" s="51">
        <v>388.53000000000065</v>
      </c>
      <c r="G456" s="51">
        <v>213.53999999999951</v>
      </c>
      <c r="H456" s="114">
        <v>1.6000000000003638</v>
      </c>
      <c r="I456" s="112">
        <v>598.52</v>
      </c>
      <c r="J456" s="101">
        <v>-1.1119867857105478E-3</v>
      </c>
      <c r="K456" s="49">
        <v>9.1573528926516018E-2</v>
      </c>
      <c r="L456" s="49">
        <v>5.2997061509748512E-2</v>
      </c>
      <c r="M456" s="49">
        <v>3.9725102292147434E-4</v>
      </c>
      <c r="N456" s="91">
        <v>0.14860167639931673</v>
      </c>
    </row>
    <row r="457" spans="2:14" x14ac:dyDescent="0.2">
      <c r="B457" s="24">
        <v>101631203</v>
      </c>
      <c r="C457" s="25" t="s">
        <v>533</v>
      </c>
      <c r="D457" s="26" t="s">
        <v>530</v>
      </c>
      <c r="E457" s="47">
        <v>-8.5299999999997453</v>
      </c>
      <c r="F457" s="51">
        <v>290.71000000000004</v>
      </c>
      <c r="G457" s="51">
        <v>298.05000000000018</v>
      </c>
      <c r="H457" s="114">
        <v>3.1099999999996726</v>
      </c>
      <c r="I457" s="112">
        <v>583.34000000000015</v>
      </c>
      <c r="J457" s="101">
        <v>-1.308390572225268E-3</v>
      </c>
      <c r="K457" s="49">
        <v>4.6672285771623523E-2</v>
      </c>
      <c r="L457" s="49">
        <v>5.0255450452729056E-2</v>
      </c>
      <c r="M457" s="49">
        <v>5.2466516746260661E-4</v>
      </c>
      <c r="N457" s="91">
        <v>9.8410989963880785E-2</v>
      </c>
    </row>
    <row r="458" spans="2:14" x14ac:dyDescent="0.2">
      <c r="B458" s="24">
        <v>101631503</v>
      </c>
      <c r="C458" s="25" t="s">
        <v>534</v>
      </c>
      <c r="D458" s="26" t="s">
        <v>530</v>
      </c>
      <c r="E458" s="47">
        <v>46.849999999999454</v>
      </c>
      <c r="F458" s="51">
        <v>307.11999999999989</v>
      </c>
      <c r="G458" s="51">
        <v>456.26000000000022</v>
      </c>
      <c r="H458" s="114">
        <v>0.48999999999978172</v>
      </c>
      <c r="I458" s="112">
        <v>810.71999999999935</v>
      </c>
      <c r="J458" s="101">
        <v>7.882043577522372E-3</v>
      </c>
      <c r="K458" s="49">
        <v>5.4485104057820324E-2</v>
      </c>
      <c r="L458" s="49">
        <v>8.8072409859261E-2</v>
      </c>
      <c r="M458" s="49">
        <v>9.4594229365867644E-5</v>
      </c>
      <c r="N458" s="91">
        <v>0.15650904822761288</v>
      </c>
    </row>
    <row r="459" spans="2:14" x14ac:dyDescent="0.2">
      <c r="B459" s="24">
        <v>101631703</v>
      </c>
      <c r="C459" s="25" t="s">
        <v>535</v>
      </c>
      <c r="D459" s="26" t="s">
        <v>530</v>
      </c>
      <c r="E459" s="47">
        <v>277.21000000000095</v>
      </c>
      <c r="F459" s="51">
        <v>1418.119999999999</v>
      </c>
      <c r="G459" s="51">
        <v>609.70000000000073</v>
      </c>
      <c r="H459" s="114">
        <v>-6.4200000000000728</v>
      </c>
      <c r="I459" s="112">
        <v>2298.6100000000006</v>
      </c>
      <c r="J459" s="101">
        <v>2.3805986491534748E-2</v>
      </c>
      <c r="K459" s="49">
        <v>0.13867204879904316</v>
      </c>
      <c r="L459" s="49">
        <v>6.3399929081922934E-2</v>
      </c>
      <c r="M459" s="49">
        <v>-6.6714121675335756E-4</v>
      </c>
      <c r="N459" s="91">
        <v>0.23886253461704335</v>
      </c>
    </row>
    <row r="460" spans="2:14" x14ac:dyDescent="0.2">
      <c r="B460" s="24">
        <v>101631803</v>
      </c>
      <c r="C460" s="25" t="s">
        <v>536</v>
      </c>
      <c r="D460" s="26" t="s">
        <v>530</v>
      </c>
      <c r="E460" s="47">
        <v>-290.15999999999985</v>
      </c>
      <c r="F460" s="51">
        <v>253.63999999999987</v>
      </c>
      <c r="G460" s="51">
        <v>120.59999999999991</v>
      </c>
      <c r="H460" s="114">
        <v>1.1799999999998363</v>
      </c>
      <c r="I460" s="112">
        <v>85.259999999999764</v>
      </c>
      <c r="J460" s="101">
        <v>-6.8151551236973168E-2</v>
      </c>
      <c r="K460" s="49">
        <v>6.3347760824989413E-2</v>
      </c>
      <c r="L460" s="49">
        <v>3.1055820648773068E-2</v>
      </c>
      <c r="M460" s="49">
        <v>3.0395528251093756E-4</v>
      </c>
      <c r="N460" s="91">
        <v>2.1962057107530561E-2</v>
      </c>
    </row>
    <row r="461" spans="2:14" x14ac:dyDescent="0.2">
      <c r="B461" s="24">
        <v>101631903</v>
      </c>
      <c r="C461" s="25" t="s">
        <v>537</v>
      </c>
      <c r="D461" s="26" t="s">
        <v>530</v>
      </c>
      <c r="E461" s="47">
        <v>97.399999999999636</v>
      </c>
      <c r="F461" s="51">
        <v>295.53000000000065</v>
      </c>
      <c r="G461" s="51">
        <v>544.55999999999949</v>
      </c>
      <c r="H461" s="114">
        <v>-3.75</v>
      </c>
      <c r="I461" s="112">
        <v>933.73999999999978</v>
      </c>
      <c r="J461" s="101">
        <v>1.1131301356555883E-2</v>
      </c>
      <c r="K461" s="49">
        <v>3.4955059807890959E-2</v>
      </c>
      <c r="L461" s="49">
        <v>6.8844413597454301E-2</v>
      </c>
      <c r="M461" s="49">
        <v>-4.7385819130223812E-4</v>
      </c>
      <c r="N461" s="91">
        <v>0.11798942601241379</v>
      </c>
    </row>
    <row r="462" spans="2:14" x14ac:dyDescent="0.2">
      <c r="B462" s="24">
        <v>101632403</v>
      </c>
      <c r="C462" s="25" t="s">
        <v>538</v>
      </c>
      <c r="D462" s="26" t="s">
        <v>530</v>
      </c>
      <c r="E462" s="47">
        <v>24.460000000000036</v>
      </c>
      <c r="F462" s="51">
        <v>96.239999999999782</v>
      </c>
      <c r="G462" s="51">
        <v>282.52999999999975</v>
      </c>
      <c r="H462" s="114">
        <v>-8.7100000000000364</v>
      </c>
      <c r="I462" s="112">
        <v>394.51999999999953</v>
      </c>
      <c r="J462" s="101">
        <v>3.5714181421033168E-3</v>
      </c>
      <c r="K462" s="49">
        <v>1.425233022044904E-2</v>
      </c>
      <c r="L462" s="49">
        <v>4.3667359603094216E-2</v>
      </c>
      <c r="M462" s="49">
        <v>-1.3443930628700609E-3</v>
      </c>
      <c r="N462" s="91">
        <v>6.0894368675487212E-2</v>
      </c>
    </row>
    <row r="463" spans="2:14" x14ac:dyDescent="0.2">
      <c r="B463" s="24">
        <v>101633903</v>
      </c>
      <c r="C463" s="25" t="s">
        <v>539</v>
      </c>
      <c r="D463" s="26" t="s">
        <v>530</v>
      </c>
      <c r="E463" s="47">
        <v>66.059999999999491</v>
      </c>
      <c r="F463" s="51">
        <v>222.89999999999964</v>
      </c>
      <c r="G463" s="51">
        <v>749.34000000000015</v>
      </c>
      <c r="H463" s="114">
        <v>0.71000000000003638</v>
      </c>
      <c r="I463" s="112">
        <v>1039.0099999999993</v>
      </c>
      <c r="J463" s="101">
        <v>7.9695982627578099E-3</v>
      </c>
      <c r="K463" s="49">
        <v>2.763417264849179E-2</v>
      </c>
      <c r="L463" s="49">
        <v>0.10241418332704641</v>
      </c>
      <c r="M463" s="49">
        <v>9.7046903725375898E-5</v>
      </c>
      <c r="N463" s="91">
        <v>0.14201789216858815</v>
      </c>
    </row>
    <row r="464" spans="2:14" x14ac:dyDescent="0.2">
      <c r="B464" s="24">
        <v>101636503</v>
      </c>
      <c r="C464" s="25" t="s">
        <v>540</v>
      </c>
      <c r="D464" s="26" t="s">
        <v>530</v>
      </c>
      <c r="E464" s="47">
        <v>396.25</v>
      </c>
      <c r="F464" s="51">
        <v>871.72000000000116</v>
      </c>
      <c r="G464" s="51">
        <v>448.3799999999992</v>
      </c>
      <c r="H464" s="114">
        <v>-11.079999999999927</v>
      </c>
      <c r="I464" s="112">
        <v>1705.2700000000004</v>
      </c>
      <c r="J464" s="101">
        <v>3.146059743773779E-2</v>
      </c>
      <c r="K464" s="49">
        <v>7.4357268369244514E-2</v>
      </c>
      <c r="L464" s="49">
        <v>3.9767556953335712E-2</v>
      </c>
      <c r="M464" s="49">
        <v>-9.8173859880737609E-4</v>
      </c>
      <c r="N464" s="91">
        <v>0.15109470942132361</v>
      </c>
    </row>
    <row r="465" spans="2:14" x14ac:dyDescent="0.2">
      <c r="B465" s="24">
        <v>101637002</v>
      </c>
      <c r="C465" s="25" t="s">
        <v>541</v>
      </c>
      <c r="D465" s="26" t="s">
        <v>530</v>
      </c>
      <c r="E465" s="47">
        <v>150.35000000000036</v>
      </c>
      <c r="F465" s="51">
        <v>438.67999999999938</v>
      </c>
      <c r="G465" s="51">
        <v>219.60000000000036</v>
      </c>
      <c r="H465" s="114">
        <v>-0.97999999999956344</v>
      </c>
      <c r="I465" s="112">
        <v>807.65000000000055</v>
      </c>
      <c r="J465" s="101">
        <v>2.2788244388195943E-2</v>
      </c>
      <c r="K465" s="49">
        <v>7.122561706245463E-2</v>
      </c>
      <c r="L465" s="49">
        <v>3.6973307157938042E-2</v>
      </c>
      <c r="M465" s="49">
        <v>-1.649720557537478E-4</v>
      </c>
      <c r="N465" s="91">
        <v>0.13595885798936108</v>
      </c>
    </row>
    <row r="466" spans="2:14" x14ac:dyDescent="0.2">
      <c r="B466" s="24">
        <v>101638003</v>
      </c>
      <c r="C466" s="25" t="s">
        <v>542</v>
      </c>
      <c r="D466" s="26" t="s">
        <v>530</v>
      </c>
      <c r="E466" s="47">
        <v>-81.890000000001237</v>
      </c>
      <c r="F466" s="51">
        <v>595.38000000000102</v>
      </c>
      <c r="G466" s="51">
        <v>223.48999999999978</v>
      </c>
      <c r="H466" s="114">
        <v>4.069999999999709</v>
      </c>
      <c r="I466" s="112">
        <v>741.04999999999927</v>
      </c>
      <c r="J466" s="101">
        <v>-8.7592724316635801E-3</v>
      </c>
      <c r="K466" s="49">
        <v>6.8015678174733404E-2</v>
      </c>
      <c r="L466" s="49">
        <v>2.6200223210098825E-2</v>
      </c>
      <c r="M466" s="49">
        <v>4.7736279924603757E-4</v>
      </c>
      <c r="N466" s="91">
        <v>8.6916388791474467E-2</v>
      </c>
    </row>
    <row r="467" spans="2:14" x14ac:dyDescent="0.2">
      <c r="B467" s="24">
        <v>101638803</v>
      </c>
      <c r="C467" s="25" t="s">
        <v>543</v>
      </c>
      <c r="D467" s="26" t="s">
        <v>530</v>
      </c>
      <c r="E467" s="47">
        <v>364.47000000000025</v>
      </c>
      <c r="F467" s="51">
        <v>-469.73999999999978</v>
      </c>
      <c r="G467" s="51">
        <v>386.26999999999953</v>
      </c>
      <c r="H467" s="114">
        <v>-1.4699999999993452</v>
      </c>
      <c r="I467" s="112">
        <v>279.53000000000065</v>
      </c>
      <c r="J467" s="101">
        <v>7.7528168759425975E-2</v>
      </c>
      <c r="K467" s="49">
        <v>-9.0843513760740416E-2</v>
      </c>
      <c r="L467" s="49">
        <v>8.0731931613927915E-2</v>
      </c>
      <c r="M467" s="49">
        <v>-3.0714134979207267E-4</v>
      </c>
      <c r="N467" s="91">
        <v>5.8404912590079266E-2</v>
      </c>
    </row>
    <row r="468" spans="2:14" x14ac:dyDescent="0.2">
      <c r="B468" s="24">
        <v>119648703</v>
      </c>
      <c r="C468" s="25" t="s">
        <v>544</v>
      </c>
      <c r="D468" s="26" t="s">
        <v>545</v>
      </c>
      <c r="E468" s="47">
        <v>645.15999999999985</v>
      </c>
      <c r="F468" s="51">
        <v>-233.96999999999935</v>
      </c>
      <c r="G468" s="51">
        <v>401.95999999999913</v>
      </c>
      <c r="H468" s="114">
        <v>-2.0399999999990541</v>
      </c>
      <c r="I468" s="112">
        <v>811.11000000000058</v>
      </c>
      <c r="J468" s="101">
        <v>5.6544522808084634E-2</v>
      </c>
      <c r="K468" s="49">
        <v>-2.0094059125332527E-2</v>
      </c>
      <c r="L468" s="49">
        <v>3.575590342454657E-2</v>
      </c>
      <c r="M468" s="49">
        <v>-1.8143300052820608E-4</v>
      </c>
      <c r="N468" s="91">
        <v>7.2138294636520384E-2</v>
      </c>
    </row>
    <row r="469" spans="2:14" x14ac:dyDescent="0.2">
      <c r="B469" s="24">
        <v>119648903</v>
      </c>
      <c r="C469" s="25" t="s">
        <v>546</v>
      </c>
      <c r="D469" s="26" t="s">
        <v>545</v>
      </c>
      <c r="E469" s="47">
        <v>497.71999999999935</v>
      </c>
      <c r="F469" s="51">
        <v>-114.6299999999992</v>
      </c>
      <c r="G469" s="51">
        <v>614.51999999999862</v>
      </c>
      <c r="H469" s="114">
        <v>0</v>
      </c>
      <c r="I469" s="112">
        <v>997.60999999999876</v>
      </c>
      <c r="J469" s="101">
        <v>4.0843557489284789E-2</v>
      </c>
      <c r="K469" s="49">
        <v>-9.3190273026443511E-3</v>
      </c>
      <c r="L469" s="49">
        <v>5.2585460358099911E-2</v>
      </c>
      <c r="M469" s="49">
        <v>0</v>
      </c>
      <c r="N469" s="91">
        <v>8.5367085054748604E-2</v>
      </c>
    </row>
    <row r="470" spans="2:14" x14ac:dyDescent="0.2">
      <c r="B470" s="24">
        <v>107650603</v>
      </c>
      <c r="C470" s="25" t="s">
        <v>547</v>
      </c>
      <c r="D470" s="26" t="s">
        <v>548</v>
      </c>
      <c r="E470" s="47">
        <v>186.4399999999996</v>
      </c>
      <c r="F470" s="51">
        <v>644.22000000000025</v>
      </c>
      <c r="G470" s="51">
        <v>173.02000000000044</v>
      </c>
      <c r="H470" s="114">
        <v>3.7699999999995271</v>
      </c>
      <c r="I470" s="112">
        <v>1007.4499999999998</v>
      </c>
      <c r="J470" s="101">
        <v>2.6462543804991263E-2</v>
      </c>
      <c r="K470" s="49">
        <v>0.10064034768426598</v>
      </c>
      <c r="L470" s="49">
        <v>2.7780141582064845E-2</v>
      </c>
      <c r="M470" s="49">
        <v>6.0567892269472933E-4</v>
      </c>
      <c r="N470" s="91">
        <v>0.16185443784320463</v>
      </c>
    </row>
    <row r="471" spans="2:14" x14ac:dyDescent="0.2">
      <c r="B471" s="24">
        <v>107650703</v>
      </c>
      <c r="C471" s="25" t="s">
        <v>549</v>
      </c>
      <c r="D471" s="26" t="s">
        <v>548</v>
      </c>
      <c r="E471" s="47">
        <v>244.26999999999953</v>
      </c>
      <c r="F471" s="51">
        <v>72.090000000000146</v>
      </c>
      <c r="G471" s="51">
        <v>712.01999999999953</v>
      </c>
      <c r="H471" s="114">
        <v>-4</v>
      </c>
      <c r="I471" s="112">
        <v>1024.3799999999992</v>
      </c>
      <c r="J471" s="101">
        <v>3.1217929957429454E-2</v>
      </c>
      <c r="K471" s="49">
        <v>9.2988398700819784E-3</v>
      </c>
      <c r="L471" s="49">
        <v>0.10113116002136187</v>
      </c>
      <c r="M471" s="49">
        <v>-5.6781402954904207E-4</v>
      </c>
      <c r="N471" s="91">
        <v>0.1454143338973618</v>
      </c>
    </row>
    <row r="472" spans="2:14" x14ac:dyDescent="0.2">
      <c r="B472" s="24">
        <v>107651603</v>
      </c>
      <c r="C472" s="25" t="s">
        <v>550</v>
      </c>
      <c r="D472" s="26" t="s">
        <v>548</v>
      </c>
      <c r="E472" s="47">
        <v>46.520000000000437</v>
      </c>
      <c r="F472" s="51">
        <v>487.31999999999971</v>
      </c>
      <c r="G472" s="51">
        <v>36.130000000000109</v>
      </c>
      <c r="H472" s="114">
        <v>0</v>
      </c>
      <c r="I472" s="112">
        <v>569.97000000000025</v>
      </c>
      <c r="J472" s="101">
        <v>8.067117306151686E-3</v>
      </c>
      <c r="K472" s="49">
        <v>9.2307692307692243E-2</v>
      </c>
      <c r="L472" s="49">
        <v>6.8908694549290042E-3</v>
      </c>
      <c r="M472" s="49">
        <v>0</v>
      </c>
      <c r="N472" s="91">
        <v>0.10870713709454399</v>
      </c>
    </row>
    <row r="473" spans="2:14" x14ac:dyDescent="0.2">
      <c r="B473" s="24">
        <v>107652603</v>
      </c>
      <c r="C473" s="25" t="s">
        <v>551</v>
      </c>
      <c r="D473" s="26" t="s">
        <v>548</v>
      </c>
      <c r="E473" s="47">
        <v>471.40999999999985</v>
      </c>
      <c r="F473" s="51">
        <v>517.76000000000022</v>
      </c>
      <c r="G473" s="51">
        <v>477.05999999999949</v>
      </c>
      <c r="H473" s="114">
        <v>1.1499999999996362</v>
      </c>
      <c r="I473" s="112">
        <v>1467.3799999999992</v>
      </c>
      <c r="J473" s="101">
        <v>4.4703539508309416E-2</v>
      </c>
      <c r="K473" s="49">
        <v>5.1634057974627771E-2</v>
      </c>
      <c r="L473" s="49">
        <v>4.9951677568444507E-2</v>
      </c>
      <c r="M473" s="49">
        <v>1.2042792755052067E-4</v>
      </c>
      <c r="N473" s="91">
        <v>0.15366394115577289</v>
      </c>
    </row>
    <row r="474" spans="2:14" x14ac:dyDescent="0.2">
      <c r="B474" s="24">
        <v>107653102</v>
      </c>
      <c r="C474" s="25" t="s">
        <v>552</v>
      </c>
      <c r="D474" s="26" t="s">
        <v>548</v>
      </c>
      <c r="E474" s="47">
        <v>297.92000000000007</v>
      </c>
      <c r="F474" s="51">
        <v>470.59000000000015</v>
      </c>
      <c r="G474" s="51">
        <v>204.86999999999989</v>
      </c>
      <c r="H474" s="114">
        <v>-2.0199999999995271</v>
      </c>
      <c r="I474" s="112">
        <v>971.36000000000058</v>
      </c>
      <c r="J474" s="101">
        <v>3.5686863108920885E-2</v>
      </c>
      <c r="K474" s="49">
        <v>5.9737889047143937E-2</v>
      </c>
      <c r="L474" s="49">
        <v>2.6701126459881826E-2</v>
      </c>
      <c r="M474" s="49">
        <v>-2.6320144161417108E-4</v>
      </c>
      <c r="N474" s="91">
        <v>0.12656601600316891</v>
      </c>
    </row>
    <row r="475" spans="2:14" x14ac:dyDescent="0.2">
      <c r="B475" s="24">
        <v>107653203</v>
      </c>
      <c r="C475" s="25" t="s">
        <v>553</v>
      </c>
      <c r="D475" s="26" t="s">
        <v>548</v>
      </c>
      <c r="E475" s="47">
        <v>59.069999999999709</v>
      </c>
      <c r="F475" s="51">
        <v>-134.57999999999993</v>
      </c>
      <c r="G475" s="51">
        <v>-80.070000000000618</v>
      </c>
      <c r="H475" s="114">
        <v>-1.069999999999709</v>
      </c>
      <c r="I475" s="112">
        <v>-156.65000000000055</v>
      </c>
      <c r="J475" s="101">
        <v>9.6359638247614596E-3</v>
      </c>
      <c r="K475" s="49">
        <v>-2.1482136529209502E-2</v>
      </c>
      <c r="L475" s="49">
        <v>-1.261976323956125E-2</v>
      </c>
      <c r="M475" s="49">
        <v>-1.6861333652696064E-4</v>
      </c>
      <c r="N475" s="91">
        <v>-2.4685307632668841E-2</v>
      </c>
    </row>
    <row r="476" spans="2:14" x14ac:dyDescent="0.2">
      <c r="B476" s="24">
        <v>107653802</v>
      </c>
      <c r="C476" s="25" t="s">
        <v>554</v>
      </c>
      <c r="D476" s="26" t="s">
        <v>548</v>
      </c>
      <c r="E476" s="47">
        <v>160.19000000000051</v>
      </c>
      <c r="F476" s="51">
        <v>485.82999999999993</v>
      </c>
      <c r="G476" s="51">
        <v>289.93999999999869</v>
      </c>
      <c r="H476" s="114">
        <v>28.740000000001601</v>
      </c>
      <c r="I476" s="112">
        <v>964.70000000000073</v>
      </c>
      <c r="J476" s="101">
        <v>1.72924879851807E-2</v>
      </c>
      <c r="K476" s="49">
        <v>5.5348022780377155E-2</v>
      </c>
      <c r="L476" s="49">
        <v>3.4159657578709965E-2</v>
      </c>
      <c r="M476" s="49">
        <v>3.397544641537951E-3</v>
      </c>
      <c r="N476" s="91">
        <v>0.11404353916810998</v>
      </c>
    </row>
    <row r="477" spans="2:14" x14ac:dyDescent="0.2">
      <c r="B477" s="24">
        <v>107654103</v>
      </c>
      <c r="C477" s="25" t="s">
        <v>555</v>
      </c>
      <c r="D477" s="26" t="s">
        <v>548</v>
      </c>
      <c r="E477" s="47">
        <v>138.01999999999998</v>
      </c>
      <c r="F477" s="51">
        <v>-103.14999999999964</v>
      </c>
      <c r="G477" s="51">
        <v>-136.71000000000004</v>
      </c>
      <c r="H477" s="114">
        <v>1.999999999998181E-2</v>
      </c>
      <c r="I477" s="112">
        <v>-101.81999999999971</v>
      </c>
      <c r="J477" s="101">
        <v>3.5832411691096668E-2</v>
      </c>
      <c r="K477" s="49">
        <v>-2.6081108074144592E-2</v>
      </c>
      <c r="L477" s="49">
        <v>-3.3411703750048892E-2</v>
      </c>
      <c r="M477" s="49">
        <v>4.8879916708577472E-6</v>
      </c>
      <c r="N477" s="91">
        <v>-2.4884765596359354E-2</v>
      </c>
    </row>
    <row r="478" spans="2:14" x14ac:dyDescent="0.2">
      <c r="B478" s="24">
        <v>107654403</v>
      </c>
      <c r="C478" s="25" t="s">
        <v>556</v>
      </c>
      <c r="D478" s="26" t="s">
        <v>548</v>
      </c>
      <c r="E478" s="47">
        <v>80.259999999999309</v>
      </c>
      <c r="F478" s="51">
        <v>417.24000000000069</v>
      </c>
      <c r="G478" s="51">
        <v>185.44999999999982</v>
      </c>
      <c r="H478" s="114">
        <v>-0.77000000000043656</v>
      </c>
      <c r="I478" s="112">
        <v>682.17999999999938</v>
      </c>
      <c r="J478" s="101">
        <v>1.2742170296740364E-2</v>
      </c>
      <c r="K478" s="49">
        <v>7.094072460737269E-2</v>
      </c>
      <c r="L478" s="49">
        <v>3.2557478125307196E-2</v>
      </c>
      <c r="M478" s="49">
        <v>-1.351624143167604E-4</v>
      </c>
      <c r="N478" s="91">
        <v>0.11974687766046137</v>
      </c>
    </row>
    <row r="479" spans="2:14" x14ac:dyDescent="0.2">
      <c r="B479" s="24">
        <v>107654903</v>
      </c>
      <c r="C479" s="25" t="s">
        <v>557</v>
      </c>
      <c r="D479" s="26" t="s">
        <v>548</v>
      </c>
      <c r="E479" s="47">
        <v>27.25</v>
      </c>
      <c r="F479" s="51">
        <v>493.90999999999985</v>
      </c>
      <c r="G479" s="51">
        <v>-496.10000000000036</v>
      </c>
      <c r="H479" s="114">
        <v>4.3000000000010914</v>
      </c>
      <c r="I479" s="112">
        <v>29.360000000000582</v>
      </c>
      <c r="J479" s="101">
        <v>2.6020107575241078E-3</v>
      </c>
      <c r="K479" s="49">
        <v>4.9496129779651968E-2</v>
      </c>
      <c r="L479" s="49">
        <v>-4.7361014848885843E-2</v>
      </c>
      <c r="M479" s="49">
        <v>4.106752647423912E-4</v>
      </c>
      <c r="N479" s="91">
        <v>2.8040525053101826E-3</v>
      </c>
    </row>
    <row r="480" spans="2:14" x14ac:dyDescent="0.2">
      <c r="B480" s="24">
        <v>107655803</v>
      </c>
      <c r="C480" s="25" t="s">
        <v>558</v>
      </c>
      <c r="D480" s="26" t="s">
        <v>548</v>
      </c>
      <c r="E480" s="47">
        <v>88.480000000000018</v>
      </c>
      <c r="F480" s="51">
        <v>601.69000000000005</v>
      </c>
      <c r="G480" s="51">
        <v>75.840000000000146</v>
      </c>
      <c r="H480" s="114">
        <v>1.569999999999709</v>
      </c>
      <c r="I480" s="112">
        <v>767.57999999999993</v>
      </c>
      <c r="J480" s="101">
        <v>2.31641834808584E-2</v>
      </c>
      <c r="K480" s="49">
        <v>0.18697638284648851</v>
      </c>
      <c r="L480" s="49">
        <v>2.413626295287323E-2</v>
      </c>
      <c r="M480" s="49">
        <v>4.9990606860485102E-4</v>
      </c>
      <c r="N480" s="91">
        <v>0.24440630582151757</v>
      </c>
    </row>
    <row r="481" spans="2:14" x14ac:dyDescent="0.2">
      <c r="B481" s="24">
        <v>107655903</v>
      </c>
      <c r="C481" s="25" t="s">
        <v>559</v>
      </c>
      <c r="D481" s="26" t="s">
        <v>548</v>
      </c>
      <c r="E481" s="47">
        <v>108.05000000000018</v>
      </c>
      <c r="F481" s="51">
        <v>433.82999999999993</v>
      </c>
      <c r="G481" s="51">
        <v>150.32999999999993</v>
      </c>
      <c r="H481" s="114">
        <v>-2.7200000000002547</v>
      </c>
      <c r="I481" s="112">
        <v>689.48999999999978</v>
      </c>
      <c r="J481" s="101">
        <v>1.6485939271323038E-2</v>
      </c>
      <c r="K481" s="49">
        <v>7.0884475118622794E-2</v>
      </c>
      <c r="L481" s="49">
        <v>2.5181284139961898E-2</v>
      </c>
      <c r="M481" s="49">
        <v>-4.5541076544173246E-4</v>
      </c>
      <c r="N481" s="91">
        <v>0.11544160612661419</v>
      </c>
    </row>
    <row r="482" spans="2:14" x14ac:dyDescent="0.2">
      <c r="B482" s="24">
        <v>107656303</v>
      </c>
      <c r="C482" s="25" t="s">
        <v>560</v>
      </c>
      <c r="D482" s="26" t="s">
        <v>548</v>
      </c>
      <c r="E482" s="47">
        <v>139.73999999999978</v>
      </c>
      <c r="F482" s="51">
        <v>421.15000000000009</v>
      </c>
      <c r="G482" s="51">
        <v>25.599999999999909</v>
      </c>
      <c r="H482" s="114">
        <v>-0.55999999999994543</v>
      </c>
      <c r="I482" s="112">
        <v>585.92999999999984</v>
      </c>
      <c r="J482" s="101">
        <v>4.0375847303364881E-2</v>
      </c>
      <c r="K482" s="49">
        <v>0.13854393173302457</v>
      </c>
      <c r="L482" s="49">
        <v>8.4930479757682423E-3</v>
      </c>
      <c r="M482" s="49">
        <v>-1.8575091465738755E-4</v>
      </c>
      <c r="N482" s="91">
        <v>0.19435184540216727</v>
      </c>
    </row>
    <row r="483" spans="2:14" x14ac:dyDescent="0.2">
      <c r="B483" s="24">
        <v>107656502</v>
      </c>
      <c r="C483" s="25" t="s">
        <v>561</v>
      </c>
      <c r="D483" s="26" t="s">
        <v>548</v>
      </c>
      <c r="E483" s="47">
        <v>218.30000000000018</v>
      </c>
      <c r="F483" s="51">
        <v>494.80999999999949</v>
      </c>
      <c r="G483" s="51">
        <v>70.329999999999927</v>
      </c>
      <c r="H483" s="114">
        <v>0</v>
      </c>
      <c r="I483" s="112">
        <v>783.4399999999996</v>
      </c>
      <c r="J483" s="101">
        <v>2.6889667371242491E-2</v>
      </c>
      <c r="K483" s="49">
        <v>6.4905457431249147E-2</v>
      </c>
      <c r="L483" s="49">
        <v>9.3112606279176207E-3</v>
      </c>
      <c r="M483" s="49">
        <v>0</v>
      </c>
      <c r="N483" s="91">
        <v>0.1037226507370366</v>
      </c>
    </row>
    <row r="484" spans="2:14" x14ac:dyDescent="0.2">
      <c r="B484" s="24">
        <v>107657103</v>
      </c>
      <c r="C484" s="25" t="s">
        <v>562</v>
      </c>
      <c r="D484" s="26" t="s">
        <v>548</v>
      </c>
      <c r="E484" s="47">
        <v>271.71999999999935</v>
      </c>
      <c r="F484" s="51">
        <v>584.04</v>
      </c>
      <c r="G484" s="51">
        <v>177.61999999999989</v>
      </c>
      <c r="H484" s="114">
        <v>1.6000000000003638</v>
      </c>
      <c r="I484" s="112">
        <v>1034.9799999999996</v>
      </c>
      <c r="J484" s="101">
        <v>3.3259238949491704E-2</v>
      </c>
      <c r="K484" s="49">
        <v>7.6992032397715696E-2</v>
      </c>
      <c r="L484" s="49">
        <v>2.3976458201158176E-2</v>
      </c>
      <c r="M484" s="49">
        <v>2.1602646324179624E-4</v>
      </c>
      <c r="N484" s="91">
        <v>0.13973941807871459</v>
      </c>
    </row>
    <row r="485" spans="2:14" x14ac:dyDescent="0.2">
      <c r="B485" s="24">
        <v>107657503</v>
      </c>
      <c r="C485" s="25" t="s">
        <v>563</v>
      </c>
      <c r="D485" s="26" t="s">
        <v>548</v>
      </c>
      <c r="E485" s="47">
        <v>310.0600000000004</v>
      </c>
      <c r="F485" s="51">
        <v>800.44999999999982</v>
      </c>
      <c r="G485" s="51">
        <v>65.6899999999996</v>
      </c>
      <c r="H485" s="114">
        <v>1.4400000000005093</v>
      </c>
      <c r="I485" s="112">
        <v>1177.6400000000003</v>
      </c>
      <c r="J485" s="101">
        <v>4.8844115029261483E-2</v>
      </c>
      <c r="K485" s="49">
        <v>0.14429022082018925</v>
      </c>
      <c r="L485" s="49">
        <v>1.1983268300068699E-2</v>
      </c>
      <c r="M485" s="49">
        <v>2.6275598180424119E-4</v>
      </c>
      <c r="N485" s="91">
        <v>0.21488330167488698</v>
      </c>
    </row>
    <row r="486" spans="2:14" x14ac:dyDescent="0.2">
      <c r="B486" s="24">
        <v>107658903</v>
      </c>
      <c r="C486" s="25" t="s">
        <v>564</v>
      </c>
      <c r="D486" s="26" t="s">
        <v>548</v>
      </c>
      <c r="E486" s="47">
        <v>128.03999999999996</v>
      </c>
      <c r="F486" s="51">
        <v>383.17000000000007</v>
      </c>
      <c r="G486" s="51">
        <v>82.949999999999818</v>
      </c>
      <c r="H486" s="114">
        <v>2.5799999999999272</v>
      </c>
      <c r="I486" s="112">
        <v>596.73999999999978</v>
      </c>
      <c r="J486" s="101">
        <v>2.1531595312287162E-2</v>
      </c>
      <c r="K486" s="49">
        <v>6.8872855643271086E-2</v>
      </c>
      <c r="L486" s="49">
        <v>1.5135507956405326E-2</v>
      </c>
      <c r="M486" s="49">
        <v>4.7098254626306879E-4</v>
      </c>
      <c r="N486" s="91">
        <v>0.10893570723140757</v>
      </c>
    </row>
    <row r="487" spans="2:14" x14ac:dyDescent="0.2">
      <c r="B487" s="24">
        <v>118667503</v>
      </c>
      <c r="C487" s="25" t="s">
        <v>565</v>
      </c>
      <c r="D487" s="26" t="s">
        <v>566</v>
      </c>
      <c r="E487" s="47">
        <v>224.51000000000022</v>
      </c>
      <c r="F487" s="51">
        <v>489.61000000000058</v>
      </c>
      <c r="G487" s="51">
        <v>519.11000000000058</v>
      </c>
      <c r="H487" s="114">
        <v>0</v>
      </c>
      <c r="I487" s="112">
        <v>1233.2300000000014</v>
      </c>
      <c r="J487" s="101">
        <v>2.3478120830074101E-2</v>
      </c>
      <c r="K487" s="49">
        <v>5.3963943211163851E-2</v>
      </c>
      <c r="L487" s="49">
        <v>6.0687647595220912E-2</v>
      </c>
      <c r="M487" s="49">
        <v>0</v>
      </c>
      <c r="N487" s="91">
        <v>0.14417334985620445</v>
      </c>
    </row>
    <row r="488" spans="2:14" x14ac:dyDescent="0.2">
      <c r="B488" s="24">
        <v>119665003</v>
      </c>
      <c r="C488" s="25" t="s">
        <v>567</v>
      </c>
      <c r="D488" s="26" t="s">
        <v>566</v>
      </c>
      <c r="E488" s="47">
        <v>43.659999999999854</v>
      </c>
      <c r="F488" s="51">
        <v>748.79</v>
      </c>
      <c r="G488" s="51">
        <v>-20.789999999999964</v>
      </c>
      <c r="H488" s="114">
        <v>-5.7399999999997817</v>
      </c>
      <c r="I488" s="112">
        <v>765.92000000000007</v>
      </c>
      <c r="J488" s="101">
        <v>5.8482743839955867E-3</v>
      </c>
      <c r="K488" s="49">
        <v>0.11148249278659333</v>
      </c>
      <c r="L488" s="49">
        <v>-3.0857371854336527E-3</v>
      </c>
      <c r="M488" s="49">
        <v>-8.5122916601783165E-4</v>
      </c>
      <c r="N488" s="91">
        <v>0.11358422349066245</v>
      </c>
    </row>
    <row r="489" spans="2:14" x14ac:dyDescent="0.2">
      <c r="B489" s="24">
        <v>112671303</v>
      </c>
      <c r="C489" s="25" t="s">
        <v>568</v>
      </c>
      <c r="D489" s="26" t="s">
        <v>569</v>
      </c>
      <c r="E489" s="47">
        <v>245.85999999999876</v>
      </c>
      <c r="F489" s="51">
        <v>202.89999999999964</v>
      </c>
      <c r="G489" s="51">
        <v>69.590000000000146</v>
      </c>
      <c r="H489" s="114">
        <v>12.400000000001455</v>
      </c>
      <c r="I489" s="112">
        <v>530.75</v>
      </c>
      <c r="J489" s="101">
        <v>2.8338695009203649E-2</v>
      </c>
      <c r="K489" s="49">
        <v>2.3947021493307418E-2</v>
      </c>
      <c r="L489" s="49">
        <v>8.2812901628887929E-3</v>
      </c>
      <c r="M489" s="49">
        <v>1.4777949392675686E-3</v>
      </c>
      <c r="N489" s="91">
        <v>6.3253198710981451E-2</v>
      </c>
    </row>
    <row r="490" spans="2:14" x14ac:dyDescent="0.2">
      <c r="B490" s="24">
        <v>112671603</v>
      </c>
      <c r="C490" s="25" t="s">
        <v>570</v>
      </c>
      <c r="D490" s="26" t="s">
        <v>569</v>
      </c>
      <c r="E490" s="47">
        <v>179.53999999999996</v>
      </c>
      <c r="F490" s="51">
        <v>11.739999999999782</v>
      </c>
      <c r="G490" s="51">
        <v>-136.39000000000033</v>
      </c>
      <c r="H490" s="114">
        <v>0</v>
      </c>
      <c r="I490" s="112">
        <v>54.889999999999418</v>
      </c>
      <c r="J490" s="101">
        <v>2.2853171491705952E-2</v>
      </c>
      <c r="K490" s="49">
        <v>1.4965899674931203E-3</v>
      </c>
      <c r="L490" s="49">
        <v>-1.7089572716827362E-2</v>
      </c>
      <c r="M490" s="49">
        <v>0</v>
      </c>
      <c r="N490" s="91">
        <v>6.8776790558445757E-3</v>
      </c>
    </row>
    <row r="491" spans="2:14" x14ac:dyDescent="0.2">
      <c r="B491" s="24">
        <v>112671803</v>
      </c>
      <c r="C491" s="25" t="s">
        <v>571</v>
      </c>
      <c r="D491" s="26" t="s">
        <v>569</v>
      </c>
      <c r="E491" s="47">
        <v>63.909999999999854</v>
      </c>
      <c r="F491" s="51">
        <v>37.190000000000509</v>
      </c>
      <c r="G491" s="51">
        <v>-13.210000000000036</v>
      </c>
      <c r="H491" s="114">
        <v>6.4899999999997817</v>
      </c>
      <c r="I491" s="112">
        <v>94.380000000000109</v>
      </c>
      <c r="J491" s="101">
        <v>9.8316724150131606E-3</v>
      </c>
      <c r="K491" s="49">
        <v>5.7540888998226141E-3</v>
      </c>
      <c r="L491" s="49">
        <v>-2.0397008232918143E-3</v>
      </c>
      <c r="M491" s="49">
        <v>1.0030989420319759E-3</v>
      </c>
      <c r="N491" s="91">
        <v>1.4587438851923139E-2</v>
      </c>
    </row>
    <row r="492" spans="2:14" x14ac:dyDescent="0.2">
      <c r="B492" s="24">
        <v>112672203</v>
      </c>
      <c r="C492" s="25" t="s">
        <v>572</v>
      </c>
      <c r="D492" s="26" t="s">
        <v>569</v>
      </c>
      <c r="E492" s="47">
        <v>261.22000000000025</v>
      </c>
      <c r="F492" s="51">
        <v>191.19999999999982</v>
      </c>
      <c r="G492" s="51">
        <v>-73.930000000000291</v>
      </c>
      <c r="H492" s="114">
        <v>4</v>
      </c>
      <c r="I492" s="112">
        <v>382.48999999999978</v>
      </c>
      <c r="J492" s="101">
        <v>3.6779945481988818E-2</v>
      </c>
      <c r="K492" s="49">
        <v>2.7665879520303721E-2</v>
      </c>
      <c r="L492" s="49">
        <v>-1.0584154262652565E-2</v>
      </c>
      <c r="M492" s="49">
        <v>5.7298627554623496E-4</v>
      </c>
      <c r="N492" s="91">
        <v>5.4790380133419823E-2</v>
      </c>
    </row>
    <row r="493" spans="2:14" x14ac:dyDescent="0.2">
      <c r="B493" s="24">
        <v>112672803</v>
      </c>
      <c r="C493" s="25" t="s">
        <v>573</v>
      </c>
      <c r="D493" s="26" t="s">
        <v>569</v>
      </c>
      <c r="E493" s="47">
        <v>206.77000000000044</v>
      </c>
      <c r="F493" s="51">
        <v>-287.5600000000004</v>
      </c>
      <c r="G493" s="51">
        <v>-243.35999999999967</v>
      </c>
      <c r="H493" s="114">
        <v>3.5900000000001455</v>
      </c>
      <c r="I493" s="112">
        <v>-320.55999999999949</v>
      </c>
      <c r="J493" s="101">
        <v>3.1370424988317894E-2</v>
      </c>
      <c r="K493" s="49">
        <v>-4.1803802988893468E-2</v>
      </c>
      <c r="L493" s="49">
        <v>-3.4169409280330638E-2</v>
      </c>
      <c r="M493" s="49">
        <v>5.0431477108466244E-4</v>
      </c>
      <c r="N493" s="91">
        <v>-4.5031516161251416E-2</v>
      </c>
    </row>
    <row r="494" spans="2:14" x14ac:dyDescent="0.2">
      <c r="B494" s="24">
        <v>112674403</v>
      </c>
      <c r="C494" s="25" t="s">
        <v>574</v>
      </c>
      <c r="D494" s="26" t="s">
        <v>569</v>
      </c>
      <c r="E494" s="47">
        <v>279.61000000000058</v>
      </c>
      <c r="F494" s="51">
        <v>71.349999999999454</v>
      </c>
      <c r="G494" s="51">
        <v>-1.7899999999999636</v>
      </c>
      <c r="H494" s="114">
        <v>1.0399999999999636</v>
      </c>
      <c r="I494" s="112">
        <v>350.21000000000004</v>
      </c>
      <c r="J494" s="101">
        <v>4.3101800468615212E-2</v>
      </c>
      <c r="K494" s="49">
        <v>1.1120895906232137E-2</v>
      </c>
      <c r="L494" s="49">
        <v>-2.7891873024974345E-4</v>
      </c>
      <c r="M494" s="49">
        <v>1.6207960602187508E-4</v>
      </c>
      <c r="N494" s="91">
        <v>5.4578748870118134E-2</v>
      </c>
    </row>
    <row r="495" spans="2:14" x14ac:dyDescent="0.2">
      <c r="B495" s="24">
        <v>112675503</v>
      </c>
      <c r="C495" s="25" t="s">
        <v>575</v>
      </c>
      <c r="D495" s="26" t="s">
        <v>569</v>
      </c>
      <c r="E495" s="47">
        <v>302.94000000000051</v>
      </c>
      <c r="F495" s="51">
        <v>70.159999999999854</v>
      </c>
      <c r="G495" s="51">
        <v>54.340000000000146</v>
      </c>
      <c r="H495" s="114">
        <v>-1.8699999999998909</v>
      </c>
      <c r="I495" s="112">
        <v>425.57000000000062</v>
      </c>
      <c r="J495" s="101">
        <v>4.412908639069122E-2</v>
      </c>
      <c r="K495" s="49">
        <v>1.0325695027006322E-2</v>
      </c>
      <c r="L495" s="49">
        <v>8.0618839349827238E-3</v>
      </c>
      <c r="M495" s="49">
        <v>-2.7735630496139867E-4</v>
      </c>
      <c r="N495" s="91">
        <v>6.3120065616272453E-2</v>
      </c>
    </row>
    <row r="496" spans="2:14" x14ac:dyDescent="0.2">
      <c r="B496" s="24">
        <v>112676203</v>
      </c>
      <c r="C496" s="25" t="s">
        <v>576</v>
      </c>
      <c r="D496" s="26" t="s">
        <v>569</v>
      </c>
      <c r="E496" s="47">
        <v>271.06999999999971</v>
      </c>
      <c r="F496" s="51">
        <v>438.28000000000065</v>
      </c>
      <c r="G496" s="51">
        <v>188.86999999999989</v>
      </c>
      <c r="H496" s="114">
        <v>1.4200000000000728</v>
      </c>
      <c r="I496" s="112">
        <v>899.64000000000033</v>
      </c>
      <c r="J496" s="101">
        <v>3.2098244999117787E-2</v>
      </c>
      <c r="K496" s="49">
        <v>5.4738950857591138E-2</v>
      </c>
      <c r="L496" s="49">
        <v>2.4158785140690663E-2</v>
      </c>
      <c r="M496" s="49">
        <v>1.8166838100210235E-4</v>
      </c>
      <c r="N496" s="91">
        <v>0.11509587484839651</v>
      </c>
    </row>
    <row r="497" spans="2:14" x14ac:dyDescent="0.2">
      <c r="B497" s="24">
        <v>112676403</v>
      </c>
      <c r="C497" s="25" t="s">
        <v>577</v>
      </c>
      <c r="D497" s="26" t="s">
        <v>569</v>
      </c>
      <c r="E497" s="47">
        <v>365.55000000000109</v>
      </c>
      <c r="F497" s="51">
        <v>168.3799999999992</v>
      </c>
      <c r="G497" s="51">
        <v>-4.930000000000291</v>
      </c>
      <c r="H497" s="114">
        <v>-1.1999999999989086</v>
      </c>
      <c r="I497" s="112">
        <v>527.80000000000109</v>
      </c>
      <c r="J497" s="101">
        <v>4.0640509098671347E-2</v>
      </c>
      <c r="K497" s="49">
        <v>1.9076990009448899E-2</v>
      </c>
      <c r="L497" s="49">
        <v>-5.5824360482697175E-4</v>
      </c>
      <c r="M497" s="49">
        <v>-1.35862335224338E-4</v>
      </c>
      <c r="N497" s="91">
        <v>5.9756783776225807E-2</v>
      </c>
    </row>
    <row r="498" spans="2:14" x14ac:dyDescent="0.2">
      <c r="B498" s="24">
        <v>112676503</v>
      </c>
      <c r="C498" s="25" t="s">
        <v>578</v>
      </c>
      <c r="D498" s="26" t="s">
        <v>569</v>
      </c>
      <c r="E498" s="47">
        <v>260.31999999999971</v>
      </c>
      <c r="F498" s="51">
        <v>-102.34000000000015</v>
      </c>
      <c r="G498" s="51">
        <v>-16.610000000000582</v>
      </c>
      <c r="H498" s="114">
        <v>0</v>
      </c>
      <c r="I498" s="112">
        <v>141.36999999999898</v>
      </c>
      <c r="J498" s="101">
        <v>2.7945363122254492E-2</v>
      </c>
      <c r="K498" s="49">
        <v>-1.0866818296689427E-2</v>
      </c>
      <c r="L498" s="49">
        <v>-1.760602569144256E-3</v>
      </c>
      <c r="M498" s="49">
        <v>0</v>
      </c>
      <c r="N498" s="91">
        <v>1.4984731198068211E-2</v>
      </c>
    </row>
    <row r="499" spans="2:14" x14ac:dyDescent="0.2">
      <c r="B499" s="24">
        <v>112676703</v>
      </c>
      <c r="C499" s="25" t="s">
        <v>579</v>
      </c>
      <c r="D499" s="26" t="s">
        <v>569</v>
      </c>
      <c r="E499" s="47">
        <v>128.34999999999854</v>
      </c>
      <c r="F499" s="51">
        <v>139.99000000000069</v>
      </c>
      <c r="G499" s="51">
        <v>-92.159999999999854</v>
      </c>
      <c r="H499" s="114">
        <v>-4.5900000000001455</v>
      </c>
      <c r="I499" s="112">
        <v>171.58999999999924</v>
      </c>
      <c r="J499" s="101">
        <v>1.561380437916406E-2</v>
      </c>
      <c r="K499" s="49">
        <v>1.7324851800057012E-2</v>
      </c>
      <c r="L499" s="49">
        <v>-1.127689826563848E-2</v>
      </c>
      <c r="M499" s="49">
        <v>-5.613271289768493E-4</v>
      </c>
      <c r="N499" s="91">
        <v>2.0984340318329867E-2</v>
      </c>
    </row>
    <row r="500" spans="2:14" x14ac:dyDescent="0.2">
      <c r="B500" s="24">
        <v>112678503</v>
      </c>
      <c r="C500" s="25" t="s">
        <v>580</v>
      </c>
      <c r="D500" s="26" t="s">
        <v>569</v>
      </c>
      <c r="E500" s="47">
        <v>356.36999999999989</v>
      </c>
      <c r="F500" s="51">
        <v>120.69000000000051</v>
      </c>
      <c r="G500" s="51">
        <v>-226.19999999999982</v>
      </c>
      <c r="H500" s="114">
        <v>-16.460000000000036</v>
      </c>
      <c r="I500" s="112">
        <v>234.40000000000055</v>
      </c>
      <c r="J500" s="101">
        <v>4.7068721627943511E-2</v>
      </c>
      <c r="K500" s="49">
        <v>1.6198738890126744E-2</v>
      </c>
      <c r="L500" s="49">
        <v>-2.9465479015941556E-2</v>
      </c>
      <c r="M500" s="49">
        <v>-2.1395406876686595E-3</v>
      </c>
      <c r="N500" s="91">
        <v>3.0468307241162444E-2</v>
      </c>
    </row>
    <row r="501" spans="2:14" x14ac:dyDescent="0.2">
      <c r="B501" s="24">
        <v>112679002</v>
      </c>
      <c r="C501" s="25" t="s">
        <v>581</v>
      </c>
      <c r="D501" s="26" t="s">
        <v>569</v>
      </c>
      <c r="E501" s="47">
        <v>70.940000000000055</v>
      </c>
      <c r="F501" s="51">
        <v>51.029999999999973</v>
      </c>
      <c r="G501" s="51">
        <v>-6.4000000000000909</v>
      </c>
      <c r="H501" s="114">
        <v>-9.3399999999999181</v>
      </c>
      <c r="I501" s="112">
        <v>106.23000000000002</v>
      </c>
      <c r="J501" s="101">
        <v>4.692419632226489E-2</v>
      </c>
      <c r="K501" s="49">
        <v>3.4933630893295986E-2</v>
      </c>
      <c r="L501" s="49">
        <v>-4.3621393567208231E-3</v>
      </c>
      <c r="M501" s="49">
        <v>-6.3257275602602884E-3</v>
      </c>
      <c r="N501" s="91">
        <v>7.1946685088485701E-2</v>
      </c>
    </row>
    <row r="502" spans="2:14" x14ac:dyDescent="0.2">
      <c r="B502" s="24">
        <v>112679403</v>
      </c>
      <c r="C502" s="25" t="s">
        <v>582</v>
      </c>
      <c r="D502" s="26" t="s">
        <v>569</v>
      </c>
      <c r="E502" s="47">
        <v>8.4600000000009459</v>
      </c>
      <c r="F502" s="51">
        <v>151.41999999999825</v>
      </c>
      <c r="G502" s="51">
        <v>-60.179999999998472</v>
      </c>
      <c r="H502" s="114">
        <v>-57.680000000000291</v>
      </c>
      <c r="I502" s="112">
        <v>42.020000000000437</v>
      </c>
      <c r="J502" s="101">
        <v>8.0862456402623791E-4</v>
      </c>
      <c r="K502" s="49">
        <v>1.4685586652428985E-2</v>
      </c>
      <c r="L502" s="49">
        <v>-5.8027359060915688E-3</v>
      </c>
      <c r="M502" s="49">
        <v>-5.5309172328153969E-3</v>
      </c>
      <c r="N502" s="91">
        <v>4.0292847108686584E-3</v>
      </c>
    </row>
    <row r="503" spans="2:14" x14ac:dyDescent="0.2">
      <c r="B503" s="24">
        <v>115219002</v>
      </c>
      <c r="C503" s="25" t="s">
        <v>583</v>
      </c>
      <c r="D503" s="26" t="s">
        <v>569</v>
      </c>
      <c r="E503" s="47">
        <v>354.97999999999956</v>
      </c>
      <c r="F503" s="51">
        <v>352.11000000000058</v>
      </c>
      <c r="G503" s="51">
        <v>148.63999999999942</v>
      </c>
      <c r="H503" s="114">
        <v>-7.0200000000004366</v>
      </c>
      <c r="I503" s="112">
        <v>848.70999999999913</v>
      </c>
      <c r="J503" s="101">
        <v>3.5624145097791236E-2</v>
      </c>
      <c r="K503" s="49">
        <v>3.6630505343054093E-2</v>
      </c>
      <c r="L503" s="49">
        <v>1.5706098158886819E-2</v>
      </c>
      <c r="M503" s="49">
        <v>-7.4122096620586055E-4</v>
      </c>
      <c r="N503" s="91">
        <v>8.9612770118025084E-2</v>
      </c>
    </row>
    <row r="504" spans="2:14" ht="12" thickBot="1" x14ac:dyDescent="0.25">
      <c r="B504" s="60">
        <v>115674603</v>
      </c>
      <c r="C504" s="61" t="s">
        <v>584</v>
      </c>
      <c r="D504" s="62" t="s">
        <v>569</v>
      </c>
      <c r="E504" s="71">
        <v>258.43000000000029</v>
      </c>
      <c r="F504" s="72">
        <v>219.61000000000058</v>
      </c>
      <c r="G504" s="72">
        <v>-27.020000000000437</v>
      </c>
      <c r="H504" s="115">
        <v>5.5100000000002183</v>
      </c>
      <c r="I504" s="113">
        <v>456.53000000000065</v>
      </c>
      <c r="J504" s="105">
        <v>3.0098717924827198E-2</v>
      </c>
      <c r="K504" s="73">
        <v>2.624882417554842E-2</v>
      </c>
      <c r="L504" s="73">
        <v>-3.2191615168422716E-3</v>
      </c>
      <c r="M504" s="73">
        <v>6.5689236264276007E-4</v>
      </c>
      <c r="N504" s="100">
        <v>5.4426691527638439E-2</v>
      </c>
    </row>
    <row r="505" spans="2:14" ht="12" thickBot="1" x14ac:dyDescent="0.25"/>
    <row r="506" spans="2:14" s="1" customFormat="1" x14ac:dyDescent="0.2">
      <c r="D506" s="75" t="s">
        <v>585</v>
      </c>
      <c r="E506" s="152">
        <v>-2579.92</v>
      </c>
      <c r="F506" s="153">
        <v>-1546.6400000000012</v>
      </c>
      <c r="G506" s="153">
        <v>-1615.8199999999997</v>
      </c>
      <c r="H506" s="154">
        <v>-2699.2999999999993</v>
      </c>
      <c r="I506" s="111">
        <v>-2344.09</v>
      </c>
      <c r="J506" s="139">
        <v>-0.25154430609936984</v>
      </c>
      <c r="K506" s="139">
        <v>-0.13402340207169802</v>
      </c>
      <c r="L506" s="139">
        <v>-0.14148695677703335</v>
      </c>
      <c r="M506" s="139">
        <v>-8.1253947106218E-2</v>
      </c>
      <c r="N506" s="83">
        <v>-0.18989125155441045</v>
      </c>
    </row>
    <row r="507" spans="2:14" s="1" customFormat="1" x14ac:dyDescent="0.2">
      <c r="D507" s="84" t="s">
        <v>586</v>
      </c>
      <c r="E507" s="155">
        <v>179.46500000000015</v>
      </c>
      <c r="F507" s="156">
        <v>237.27000000000044</v>
      </c>
      <c r="G507" s="156">
        <v>124.58500000000004</v>
      </c>
      <c r="H507" s="157">
        <v>5.0000000001091394E-3</v>
      </c>
      <c r="I507" s="112">
        <v>549.77500000000009</v>
      </c>
      <c r="J507" s="140">
        <v>2.6056517141212484E-2</v>
      </c>
      <c r="K507" s="141">
        <v>3.6542526286709683E-2</v>
      </c>
      <c r="L507" s="141">
        <v>1.8220750873969183E-2</v>
      </c>
      <c r="M507" s="141">
        <v>2.9949086553513862E-6</v>
      </c>
      <c r="N507" s="91">
        <v>8.5154566152289488E-2</v>
      </c>
    </row>
    <row r="508" spans="2:14" s="1" customFormat="1" ht="12" thickBot="1" x14ac:dyDescent="0.25">
      <c r="D508" s="92" t="s">
        <v>587</v>
      </c>
      <c r="E508" s="158">
        <v>1732.5300000000007</v>
      </c>
      <c r="F508" s="159">
        <v>3433.99</v>
      </c>
      <c r="G508" s="159">
        <v>1821.0699999999997</v>
      </c>
      <c r="H508" s="160">
        <v>151.4699999999998</v>
      </c>
      <c r="I508" s="113">
        <v>4089.9399999999987</v>
      </c>
      <c r="J508" s="142">
        <v>0.18296184460222623</v>
      </c>
      <c r="K508" s="142">
        <v>0.34580409900132941</v>
      </c>
      <c r="L508" s="142">
        <v>0.14627113083418236</v>
      </c>
      <c r="M508" s="142">
        <v>4.0986689540776923E-2</v>
      </c>
      <c r="N508" s="100">
        <v>0.28421015920623582</v>
      </c>
    </row>
  </sheetData>
  <mergeCells count="3">
    <mergeCell ref="E2:N2"/>
    <mergeCell ref="E3:I3"/>
    <mergeCell ref="J3:N3"/>
  </mergeCells>
  <conditionalFormatting sqref="E5:N504 E506:N508">
    <cfRule type="cellIs" dxfId="3" priority="4" operator="lessThan">
      <formula>0</formula>
    </cfRule>
  </conditionalFormatting>
  <pageMargins left="0.25" right="0.25" top="0.75" bottom="0.75" header="0.3" footer="0.3"/>
  <pageSetup scale="95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N508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2.42578125" style="8" customWidth="1"/>
    <col min="2" max="2" width="10.85546875" style="1" customWidth="1"/>
    <col min="3" max="3" width="21.7109375" style="1" customWidth="1"/>
    <col min="4" max="4" width="12.7109375" style="1" customWidth="1"/>
    <col min="5" max="5" width="9.140625" style="117" customWidth="1"/>
    <col min="6" max="8" width="9.140625" style="118"/>
    <col min="9" max="9" width="9.140625" style="136"/>
    <col min="10" max="10" width="9.140625" style="7"/>
    <col min="11" max="13" width="9.140625" style="6"/>
    <col min="14" max="14" width="9.140625" style="135"/>
    <col min="15" max="16384" width="9.140625" style="8"/>
  </cols>
  <sheetData>
    <row r="1" spans="2:14" ht="12" thickBot="1" x14ac:dyDescent="0.25"/>
    <row r="2" spans="2:14" s="12" customFormat="1" ht="15.75" customHeight="1" thickBot="1" x14ac:dyDescent="0.3">
      <c r="B2" s="9"/>
      <c r="C2" s="10"/>
      <c r="D2" s="11"/>
      <c r="E2" s="183" t="s">
        <v>591</v>
      </c>
      <c r="F2" s="184"/>
      <c r="G2" s="184"/>
      <c r="H2" s="184"/>
      <c r="I2" s="184"/>
      <c r="J2" s="184"/>
      <c r="K2" s="184"/>
      <c r="L2" s="184"/>
      <c r="M2" s="184"/>
      <c r="N2" s="185"/>
    </row>
    <row r="3" spans="2:14" s="16" customFormat="1" ht="26.25" customHeight="1" thickBot="1" x14ac:dyDescent="0.3">
      <c r="B3" s="13"/>
      <c r="C3" s="14"/>
      <c r="D3" s="15"/>
      <c r="E3" s="177" t="s">
        <v>7</v>
      </c>
      <c r="F3" s="178"/>
      <c r="G3" s="178"/>
      <c r="H3" s="178"/>
      <c r="I3" s="179"/>
      <c r="J3" s="177" t="s">
        <v>8</v>
      </c>
      <c r="K3" s="178"/>
      <c r="L3" s="178"/>
      <c r="M3" s="178"/>
      <c r="N3" s="179"/>
    </row>
    <row r="4" spans="2:14" s="23" customFormat="1" ht="31.5" customHeight="1" thickBot="1" x14ac:dyDescent="0.3">
      <c r="B4" s="17" t="s">
        <v>9</v>
      </c>
      <c r="C4" s="18" t="s">
        <v>10</v>
      </c>
      <c r="D4" s="19" t="s">
        <v>11</v>
      </c>
      <c r="E4" s="133" t="s">
        <v>12</v>
      </c>
      <c r="F4" s="130" t="s">
        <v>13</v>
      </c>
      <c r="G4" s="130" t="s">
        <v>14</v>
      </c>
      <c r="H4" s="131" t="s">
        <v>15</v>
      </c>
      <c r="I4" s="116" t="s">
        <v>17</v>
      </c>
      <c r="J4" s="133" t="s">
        <v>12</v>
      </c>
      <c r="K4" s="130" t="s">
        <v>13</v>
      </c>
      <c r="L4" s="130" t="s">
        <v>14</v>
      </c>
      <c r="M4" s="131" t="s">
        <v>15</v>
      </c>
      <c r="N4" s="116" t="s">
        <v>17</v>
      </c>
    </row>
    <row r="5" spans="2:14" x14ac:dyDescent="0.2">
      <c r="B5" s="24">
        <v>112011103</v>
      </c>
      <c r="C5" s="25" t="s">
        <v>18</v>
      </c>
      <c r="D5" s="26" t="s">
        <v>19</v>
      </c>
      <c r="E5" s="119">
        <v>2.0000000000000018E-2</v>
      </c>
      <c r="F5" s="120">
        <v>-6.0000000000000053E-2</v>
      </c>
      <c r="G5" s="120">
        <v>5.0000000000000044E-2</v>
      </c>
      <c r="H5" s="121">
        <v>0</v>
      </c>
      <c r="I5" s="137">
        <v>1.0000000000000009E-2</v>
      </c>
      <c r="J5" s="37">
        <v>2.0202020202020221E-2</v>
      </c>
      <c r="K5" s="36">
        <v>-5.714285714285719E-2</v>
      </c>
      <c r="L5" s="36">
        <v>5.0000000000000044E-2</v>
      </c>
      <c r="M5" s="108">
        <v>0</v>
      </c>
      <c r="N5" s="83">
        <v>1.0000000000000009E-2</v>
      </c>
    </row>
    <row r="6" spans="2:14" x14ac:dyDescent="0.2">
      <c r="B6" s="24">
        <v>112011603</v>
      </c>
      <c r="C6" s="25" t="s">
        <v>20</v>
      </c>
      <c r="D6" s="26" t="s">
        <v>19</v>
      </c>
      <c r="E6" s="119">
        <v>2.0000000000000018E-2</v>
      </c>
      <c r="F6" s="120">
        <v>1.0000000000000009E-2</v>
      </c>
      <c r="G6" s="120">
        <v>5.9999999999999831E-2</v>
      </c>
      <c r="H6" s="121">
        <v>0</v>
      </c>
      <c r="I6" s="137">
        <v>8.9999999999999858E-2</v>
      </c>
      <c r="J6" s="50">
        <v>1.7543859649122823E-2</v>
      </c>
      <c r="K6" s="38">
        <v>8.8495575221239024E-3</v>
      </c>
      <c r="L6" s="38">
        <v>5.6074766355140027E-2</v>
      </c>
      <c r="M6" s="109">
        <v>0</v>
      </c>
      <c r="N6" s="91">
        <v>8.4112149532710137E-2</v>
      </c>
    </row>
    <row r="7" spans="2:14" x14ac:dyDescent="0.2">
      <c r="B7" s="24">
        <v>112013054</v>
      </c>
      <c r="C7" s="25" t="s">
        <v>21</v>
      </c>
      <c r="D7" s="26" t="s">
        <v>19</v>
      </c>
      <c r="E7" s="119">
        <v>0</v>
      </c>
      <c r="F7" s="120">
        <v>-4.0000000000000036E-2</v>
      </c>
      <c r="G7" s="120">
        <v>3.0000000000000027E-2</v>
      </c>
      <c r="H7" s="121">
        <v>0</v>
      </c>
      <c r="I7" s="137">
        <v>-1.0000000000000009E-2</v>
      </c>
      <c r="J7" s="50">
        <v>0</v>
      </c>
      <c r="K7" s="38">
        <v>-3.8095238095238126E-2</v>
      </c>
      <c r="L7" s="38">
        <v>2.9411764705882377E-2</v>
      </c>
      <c r="M7" s="109">
        <v>0</v>
      </c>
      <c r="N7" s="91">
        <v>-9.8039215686274595E-3</v>
      </c>
    </row>
    <row r="8" spans="2:14" x14ac:dyDescent="0.2">
      <c r="B8" s="24">
        <v>112013753</v>
      </c>
      <c r="C8" s="25" t="s">
        <v>22</v>
      </c>
      <c r="D8" s="26" t="s">
        <v>19</v>
      </c>
      <c r="E8" s="119">
        <v>1.0000000000000009E-2</v>
      </c>
      <c r="F8" s="120">
        <v>4.9999999999999822E-2</v>
      </c>
      <c r="G8" s="120">
        <v>-7.9999999999999849E-2</v>
      </c>
      <c r="H8" s="121">
        <v>0</v>
      </c>
      <c r="I8" s="137">
        <v>-2.0000000000000018E-2</v>
      </c>
      <c r="J8" s="50">
        <v>8.8495575221239024E-3</v>
      </c>
      <c r="K8" s="38">
        <v>4.6296296296296127E-2</v>
      </c>
      <c r="L8" s="38">
        <v>-6.8965517241379184E-2</v>
      </c>
      <c r="M8" s="109">
        <v>0</v>
      </c>
      <c r="N8" s="91">
        <v>-1.7241379310344845E-2</v>
      </c>
    </row>
    <row r="9" spans="2:14" x14ac:dyDescent="0.2">
      <c r="B9" s="24">
        <v>112015203</v>
      </c>
      <c r="C9" s="25" t="s">
        <v>23</v>
      </c>
      <c r="D9" s="26" t="s">
        <v>19</v>
      </c>
      <c r="E9" s="119">
        <v>-3.0000000000000027E-2</v>
      </c>
      <c r="F9" s="120">
        <v>5.0000000000000044E-2</v>
      </c>
      <c r="G9" s="120">
        <v>0</v>
      </c>
      <c r="H9" s="121">
        <v>0</v>
      </c>
      <c r="I9" s="137">
        <v>2.0000000000000018E-2</v>
      </c>
      <c r="J9" s="50">
        <v>-3.0000000000000027E-2</v>
      </c>
      <c r="K9" s="38">
        <v>5.2631578947368474E-2</v>
      </c>
      <c r="L9" s="38">
        <v>0</v>
      </c>
      <c r="M9" s="109">
        <v>0</v>
      </c>
      <c r="N9" s="91">
        <v>2.1052631578947389E-2</v>
      </c>
    </row>
    <row r="10" spans="2:14" x14ac:dyDescent="0.2">
      <c r="B10" s="24">
        <v>112018523</v>
      </c>
      <c r="C10" s="25" t="s">
        <v>24</v>
      </c>
      <c r="D10" s="26" t="s">
        <v>19</v>
      </c>
      <c r="E10" s="119">
        <v>-5.9999999999999831E-2</v>
      </c>
      <c r="F10" s="120">
        <v>5.9999999999999831E-2</v>
      </c>
      <c r="G10" s="120">
        <v>4.0000000000000036E-2</v>
      </c>
      <c r="H10" s="121">
        <v>1.0000000000000009E-2</v>
      </c>
      <c r="I10" s="137">
        <v>5.0000000000000044E-2</v>
      </c>
      <c r="J10" s="50">
        <v>-4.1958041958041842E-2</v>
      </c>
      <c r="K10" s="38">
        <v>4.3795620437956075E-2</v>
      </c>
      <c r="L10" s="38">
        <v>3.0075187969924838E-2</v>
      </c>
      <c r="M10" s="109">
        <v>7.575757575757582E-3</v>
      </c>
      <c r="N10" s="91">
        <v>3.7878787878787908E-2</v>
      </c>
    </row>
    <row r="11" spans="2:14" x14ac:dyDescent="0.2">
      <c r="B11" s="24">
        <v>102027451</v>
      </c>
      <c r="C11" s="25" t="s">
        <v>25</v>
      </c>
      <c r="D11" s="26" t="s">
        <v>26</v>
      </c>
      <c r="E11" s="119">
        <v>-3.0000000000000027E-2</v>
      </c>
      <c r="F11" s="120">
        <v>-6.0000000000000053E-2</v>
      </c>
      <c r="G11" s="120">
        <v>3.0000000000000027E-2</v>
      </c>
      <c r="H11" s="121">
        <v>0</v>
      </c>
      <c r="I11" s="137">
        <v>-6.0000000000000053E-2</v>
      </c>
      <c r="J11" s="50">
        <v>-3.4883720930232592E-2</v>
      </c>
      <c r="K11" s="38">
        <v>-6.521739130434788E-2</v>
      </c>
      <c r="L11" s="38">
        <v>3.3707865168539353E-2</v>
      </c>
      <c r="M11" s="109">
        <v>0</v>
      </c>
      <c r="N11" s="91">
        <v>-6.7415730337078705E-2</v>
      </c>
    </row>
    <row r="12" spans="2:14" x14ac:dyDescent="0.2">
      <c r="B12" s="24">
        <v>103020603</v>
      </c>
      <c r="C12" s="25" t="s">
        <v>27</v>
      </c>
      <c r="D12" s="26" t="s">
        <v>26</v>
      </c>
      <c r="E12" s="119">
        <v>-4.9999999999999933E-2</v>
      </c>
      <c r="F12" s="120">
        <v>-9.000000000000008E-2</v>
      </c>
      <c r="G12" s="120">
        <v>0</v>
      </c>
      <c r="H12" s="121">
        <v>0</v>
      </c>
      <c r="I12" s="137">
        <v>-0.14000000000000001</v>
      </c>
      <c r="J12" s="50">
        <v>-5.2083333333333266E-2</v>
      </c>
      <c r="K12" s="38">
        <v>-8.5714285714285784E-2</v>
      </c>
      <c r="L12" s="38">
        <v>0</v>
      </c>
      <c r="M12" s="109">
        <v>0</v>
      </c>
      <c r="N12" s="91">
        <v>-0.13333333333333333</v>
      </c>
    </row>
    <row r="13" spans="2:14" x14ac:dyDescent="0.2">
      <c r="B13" s="24">
        <v>103020753</v>
      </c>
      <c r="C13" s="25" t="s">
        <v>28</v>
      </c>
      <c r="D13" s="26" t="s">
        <v>26</v>
      </c>
      <c r="E13" s="119">
        <v>-2.0000000000000018E-2</v>
      </c>
      <c r="F13" s="120">
        <v>-9.9999999999998979E-3</v>
      </c>
      <c r="G13" s="120">
        <v>3.9999999999999925E-2</v>
      </c>
      <c r="H13" s="121">
        <v>0</v>
      </c>
      <c r="I13" s="137">
        <v>1.0000000000000009E-2</v>
      </c>
      <c r="J13" s="50">
        <v>-2.1505376344086041E-2</v>
      </c>
      <c r="K13" s="38">
        <v>-1.0638297872340318E-2</v>
      </c>
      <c r="L13" s="38">
        <v>4.4444444444444363E-2</v>
      </c>
      <c r="M13" s="109">
        <v>0</v>
      </c>
      <c r="N13" s="91">
        <v>1.111111111111112E-2</v>
      </c>
    </row>
    <row r="14" spans="2:14" x14ac:dyDescent="0.2">
      <c r="B14" s="24">
        <v>103021003</v>
      </c>
      <c r="C14" s="25" t="s">
        <v>29</v>
      </c>
      <c r="D14" s="26" t="s">
        <v>26</v>
      </c>
      <c r="E14" s="119">
        <v>3.0000000000000027E-2</v>
      </c>
      <c r="F14" s="120">
        <v>3.9999999999999813E-2</v>
      </c>
      <c r="G14" s="120">
        <v>5.0000000000000044E-2</v>
      </c>
      <c r="H14" s="121">
        <v>-1.0000000000000009E-2</v>
      </c>
      <c r="I14" s="137">
        <v>0.10999999999999988</v>
      </c>
      <c r="J14" s="50">
        <v>2.6548672566371709E-2</v>
      </c>
      <c r="K14" s="38">
        <v>3.6697247706421847E-2</v>
      </c>
      <c r="L14" s="38">
        <v>4.8076923076923121E-2</v>
      </c>
      <c r="M14" s="109">
        <v>-9.5238095238095316E-3</v>
      </c>
      <c r="N14" s="91">
        <v>0.10476190476190464</v>
      </c>
    </row>
    <row r="15" spans="2:14" x14ac:dyDescent="0.2">
      <c r="B15" s="24">
        <v>103021102</v>
      </c>
      <c r="C15" s="25" t="s">
        <v>30</v>
      </c>
      <c r="D15" s="26" t="s">
        <v>26</v>
      </c>
      <c r="E15" s="119">
        <v>6.9999999999999951E-2</v>
      </c>
      <c r="F15" s="120">
        <v>1.0000000000000009E-2</v>
      </c>
      <c r="G15" s="120">
        <v>2.0000000000000018E-2</v>
      </c>
      <c r="H15" s="121">
        <v>1.0000000000000009E-2</v>
      </c>
      <c r="I15" s="137">
        <v>0.10999999999999999</v>
      </c>
      <c r="J15" s="50">
        <v>7.6923076923076872E-2</v>
      </c>
      <c r="K15" s="38">
        <v>1.111111111111112E-2</v>
      </c>
      <c r="L15" s="38">
        <v>2.2727272727272749E-2</v>
      </c>
      <c r="M15" s="109">
        <v>1.1494252873563229E-2</v>
      </c>
      <c r="N15" s="91">
        <v>0.12643678160919539</v>
      </c>
    </row>
    <row r="16" spans="2:14" x14ac:dyDescent="0.2">
      <c r="B16" s="24">
        <v>103021252</v>
      </c>
      <c r="C16" s="25" t="s">
        <v>31</v>
      </c>
      <c r="D16" s="26" t="s">
        <v>26</v>
      </c>
      <c r="E16" s="119">
        <v>0</v>
      </c>
      <c r="F16" s="120">
        <v>0</v>
      </c>
      <c r="G16" s="120">
        <v>-2.9999999999999916E-2</v>
      </c>
      <c r="H16" s="121">
        <v>9.9999999999998979E-3</v>
      </c>
      <c r="I16" s="137">
        <v>-2.0000000000000018E-2</v>
      </c>
      <c r="J16" s="50">
        <v>0</v>
      </c>
      <c r="K16" s="38">
        <v>0</v>
      </c>
      <c r="L16" s="38">
        <v>-3.1914893617021191E-2</v>
      </c>
      <c r="M16" s="109">
        <v>1.0752688172042901E-2</v>
      </c>
      <c r="N16" s="91">
        <v>-2.1505376344086041E-2</v>
      </c>
    </row>
    <row r="17" spans="2:14" x14ac:dyDescent="0.2">
      <c r="B17" s="24">
        <v>103021453</v>
      </c>
      <c r="C17" s="25" t="s">
        <v>32</v>
      </c>
      <c r="D17" s="26" t="s">
        <v>26</v>
      </c>
      <c r="E17" s="119">
        <v>-0.11999999999999988</v>
      </c>
      <c r="F17" s="120">
        <v>0.1399999999999999</v>
      </c>
      <c r="G17" s="120">
        <v>3.0000000000000027E-2</v>
      </c>
      <c r="H17" s="121">
        <v>2.0000000000000018E-2</v>
      </c>
      <c r="I17" s="137">
        <v>7.0000000000000062E-2</v>
      </c>
      <c r="J17" s="50">
        <v>-8.6956521739130363E-2</v>
      </c>
      <c r="K17" s="38">
        <v>0.11290322580645154</v>
      </c>
      <c r="L17" s="38">
        <v>2.4793388429752088E-2</v>
      </c>
      <c r="M17" s="109">
        <v>1.6806722689075647E-2</v>
      </c>
      <c r="N17" s="91">
        <v>5.8823529411764761E-2</v>
      </c>
    </row>
    <row r="18" spans="2:14" x14ac:dyDescent="0.2">
      <c r="B18" s="24">
        <v>103021603</v>
      </c>
      <c r="C18" s="25" t="s">
        <v>33</v>
      </c>
      <c r="D18" s="26" t="s">
        <v>26</v>
      </c>
      <c r="E18" s="119">
        <v>-2.0000000000000018E-2</v>
      </c>
      <c r="F18" s="120">
        <v>2.0000000000000018E-2</v>
      </c>
      <c r="G18" s="120">
        <v>-0.14000000000000001</v>
      </c>
      <c r="H18" s="121">
        <v>0</v>
      </c>
      <c r="I18" s="137">
        <v>-0.14000000000000001</v>
      </c>
      <c r="J18" s="50">
        <v>-2.3529411764705903E-2</v>
      </c>
      <c r="K18" s="38">
        <v>2.4096385542168697E-2</v>
      </c>
      <c r="L18" s="38">
        <v>-0.14432989690721651</v>
      </c>
      <c r="M18" s="109">
        <v>0</v>
      </c>
      <c r="N18" s="91">
        <v>-0.14432989690721651</v>
      </c>
    </row>
    <row r="19" spans="2:14" x14ac:dyDescent="0.2">
      <c r="B19" s="24">
        <v>103021752</v>
      </c>
      <c r="C19" s="25" t="s">
        <v>34</v>
      </c>
      <c r="D19" s="26" t="s">
        <v>26</v>
      </c>
      <c r="E19" s="119">
        <v>-2.0000000000000018E-2</v>
      </c>
      <c r="F19" s="120">
        <v>0</v>
      </c>
      <c r="G19" s="120">
        <v>-3.9999999999999925E-2</v>
      </c>
      <c r="H19" s="121">
        <v>1.0000000000000009E-2</v>
      </c>
      <c r="I19" s="137">
        <v>-4.9999999999999933E-2</v>
      </c>
      <c r="J19" s="50">
        <v>-2.4691358024691377E-2</v>
      </c>
      <c r="K19" s="38">
        <v>0</v>
      </c>
      <c r="L19" s="38">
        <v>-4.7058823529411674E-2</v>
      </c>
      <c r="M19" s="109">
        <v>1.1904761904761916E-2</v>
      </c>
      <c r="N19" s="91">
        <v>-5.9523809523809444E-2</v>
      </c>
    </row>
    <row r="20" spans="2:14" x14ac:dyDescent="0.2">
      <c r="B20" s="24">
        <v>103021903</v>
      </c>
      <c r="C20" s="25" t="s">
        <v>35</v>
      </c>
      <c r="D20" s="26" t="s">
        <v>26</v>
      </c>
      <c r="E20" s="119">
        <v>2.0000000000000018E-2</v>
      </c>
      <c r="F20" s="120">
        <v>4.0000000000000036E-2</v>
      </c>
      <c r="G20" s="120">
        <v>3.0000000000000027E-2</v>
      </c>
      <c r="H20" s="121">
        <v>0</v>
      </c>
      <c r="I20" s="137">
        <v>9.000000000000008E-2</v>
      </c>
      <c r="J20" s="50">
        <v>1.3333333333333345E-2</v>
      </c>
      <c r="K20" s="38">
        <v>2.7397260273972629E-2</v>
      </c>
      <c r="L20" s="38">
        <v>2.0979020979020997E-2</v>
      </c>
      <c r="M20" s="109">
        <v>0</v>
      </c>
      <c r="N20" s="91">
        <v>6.2937062937062999E-2</v>
      </c>
    </row>
    <row r="21" spans="2:14" x14ac:dyDescent="0.2">
      <c r="B21" s="24">
        <v>103022103</v>
      </c>
      <c r="C21" s="25" t="s">
        <v>36</v>
      </c>
      <c r="D21" s="26" t="s">
        <v>26</v>
      </c>
      <c r="E21" s="119">
        <v>-8.9999999999999969E-2</v>
      </c>
      <c r="F21" s="120">
        <v>-0.33000000000000007</v>
      </c>
      <c r="G21" s="120">
        <v>6.0000000000000053E-2</v>
      </c>
      <c r="H21" s="121">
        <v>1.0000000000000009E-2</v>
      </c>
      <c r="I21" s="137">
        <v>-0.35</v>
      </c>
      <c r="J21" s="50">
        <v>-9.1836734693877514E-2</v>
      </c>
      <c r="K21" s="38">
        <v>-0.25190839694656492</v>
      </c>
      <c r="L21" s="38">
        <v>4.8000000000000043E-2</v>
      </c>
      <c r="M21" s="109">
        <v>8.0645161290322648E-3</v>
      </c>
      <c r="N21" s="91">
        <v>-0.282258064516129</v>
      </c>
    </row>
    <row r="22" spans="2:14" x14ac:dyDescent="0.2">
      <c r="B22" s="24">
        <v>103022253</v>
      </c>
      <c r="C22" s="25" t="s">
        <v>37</v>
      </c>
      <c r="D22" s="26" t="s">
        <v>26</v>
      </c>
      <c r="E22" s="119">
        <v>-3.0000000000000027E-2</v>
      </c>
      <c r="F22" s="120">
        <v>-0.10000000000000009</v>
      </c>
      <c r="G22" s="120">
        <v>-8.9999999999999858E-2</v>
      </c>
      <c r="H22" s="121">
        <v>0</v>
      </c>
      <c r="I22" s="137">
        <v>-0.21999999999999997</v>
      </c>
      <c r="J22" s="50">
        <v>-3.0612244897959211E-2</v>
      </c>
      <c r="K22" s="38">
        <v>-9.2592592592592671E-2</v>
      </c>
      <c r="L22" s="38">
        <v>-7.6923076923076802E-2</v>
      </c>
      <c r="M22" s="109">
        <v>0</v>
      </c>
      <c r="N22" s="91">
        <v>-0.18803418803418803</v>
      </c>
    </row>
    <row r="23" spans="2:14" x14ac:dyDescent="0.2">
      <c r="B23" s="24">
        <v>103022503</v>
      </c>
      <c r="C23" s="25" t="s">
        <v>38</v>
      </c>
      <c r="D23" s="26" t="s">
        <v>26</v>
      </c>
      <c r="E23" s="119">
        <v>-0.12000000000000011</v>
      </c>
      <c r="F23" s="120">
        <v>-5.0000000000000044E-2</v>
      </c>
      <c r="G23" s="120">
        <v>-5.9999999999999831E-2</v>
      </c>
      <c r="H23" s="121">
        <v>0</v>
      </c>
      <c r="I23" s="137">
        <v>-0.22999999999999998</v>
      </c>
      <c r="J23" s="50">
        <v>-7.792207792207799E-2</v>
      </c>
      <c r="K23" s="38">
        <v>-3.1446540880503172E-2</v>
      </c>
      <c r="L23" s="38">
        <v>-3.6363636363636265E-2</v>
      </c>
      <c r="M23" s="109">
        <v>0</v>
      </c>
      <c r="N23" s="91">
        <v>-0.1393939393939394</v>
      </c>
    </row>
    <row r="24" spans="2:14" x14ac:dyDescent="0.2">
      <c r="B24" s="24">
        <v>103022803</v>
      </c>
      <c r="C24" s="25" t="s">
        <v>39</v>
      </c>
      <c r="D24" s="26" t="s">
        <v>26</v>
      </c>
      <c r="E24" s="119">
        <v>3.0000000000000027E-2</v>
      </c>
      <c r="F24" s="120">
        <v>-2.0000000000000018E-2</v>
      </c>
      <c r="G24" s="120">
        <v>9.000000000000008E-2</v>
      </c>
      <c r="H24" s="121">
        <v>-1.0000000000000009E-2</v>
      </c>
      <c r="I24" s="137">
        <v>9.000000000000008E-2</v>
      </c>
      <c r="J24" s="50">
        <v>1.9736842105263174E-2</v>
      </c>
      <c r="K24" s="38">
        <v>-1.2987012987012998E-2</v>
      </c>
      <c r="L24" s="38">
        <v>6.2068965517241434E-2</v>
      </c>
      <c r="M24" s="109">
        <v>-6.8493150684931572E-3</v>
      </c>
      <c r="N24" s="91">
        <v>6.1643835616438415E-2</v>
      </c>
    </row>
    <row r="25" spans="2:14" x14ac:dyDescent="0.2">
      <c r="B25" s="24">
        <v>103023153</v>
      </c>
      <c r="C25" s="25" t="s">
        <v>40</v>
      </c>
      <c r="D25" s="26" t="s">
        <v>26</v>
      </c>
      <c r="E25" s="119">
        <v>0.12</v>
      </c>
      <c r="F25" s="120">
        <v>-2.9999999999999916E-2</v>
      </c>
      <c r="G25" s="120">
        <v>4.9999999999999933E-2</v>
      </c>
      <c r="H25" s="121">
        <v>0</v>
      </c>
      <c r="I25" s="137">
        <v>0.14000000000000001</v>
      </c>
      <c r="J25" s="50">
        <v>0.13043478260869565</v>
      </c>
      <c r="K25" s="38">
        <v>-3.1578947368420963E-2</v>
      </c>
      <c r="L25" s="38">
        <v>5.5555555555555483E-2</v>
      </c>
      <c r="M25" s="109">
        <v>0</v>
      </c>
      <c r="N25" s="91">
        <v>0.15555555555555556</v>
      </c>
    </row>
    <row r="26" spans="2:14" x14ac:dyDescent="0.2">
      <c r="B26" s="24">
        <v>103023912</v>
      </c>
      <c r="C26" s="25" t="s">
        <v>41</v>
      </c>
      <c r="D26" s="26" t="s">
        <v>26</v>
      </c>
      <c r="E26" s="119">
        <v>-4.9999999999999933E-2</v>
      </c>
      <c r="F26" s="120">
        <v>-3.0000000000000027E-2</v>
      </c>
      <c r="G26" s="120">
        <v>-3.0000000000000027E-2</v>
      </c>
      <c r="H26" s="121">
        <v>0</v>
      </c>
      <c r="I26" s="137">
        <v>-0.10999999999999999</v>
      </c>
      <c r="J26" s="50">
        <v>-5.2083333333333266E-2</v>
      </c>
      <c r="K26" s="38">
        <v>-3.0303030303030332E-2</v>
      </c>
      <c r="L26" s="38">
        <v>-2.9411764705882377E-2</v>
      </c>
      <c r="M26" s="109">
        <v>0</v>
      </c>
      <c r="N26" s="91">
        <v>-0.10784313725490195</v>
      </c>
    </row>
    <row r="27" spans="2:14" x14ac:dyDescent="0.2">
      <c r="B27" s="24">
        <v>103024102</v>
      </c>
      <c r="C27" s="25" t="s">
        <v>42</v>
      </c>
      <c r="D27" s="26" t="s">
        <v>26</v>
      </c>
      <c r="E27" s="119">
        <v>-5.0000000000000044E-2</v>
      </c>
      <c r="F27" s="120">
        <v>-6.0000000000000053E-2</v>
      </c>
      <c r="G27" s="120">
        <v>3.0000000000000027E-2</v>
      </c>
      <c r="H27" s="121">
        <v>1.0000000000000009E-2</v>
      </c>
      <c r="I27" s="137">
        <v>-7.0000000000000062E-2</v>
      </c>
      <c r="J27" s="50">
        <v>-4.9504950495049549E-2</v>
      </c>
      <c r="K27" s="38">
        <v>-5.6074766355140235E-2</v>
      </c>
      <c r="L27" s="38">
        <v>2.8846153846153872E-2</v>
      </c>
      <c r="M27" s="109">
        <v>9.7087378640776777E-3</v>
      </c>
      <c r="N27" s="91">
        <v>-6.7961165048543742E-2</v>
      </c>
    </row>
    <row r="28" spans="2:14" x14ac:dyDescent="0.2">
      <c r="B28" s="24">
        <v>103024603</v>
      </c>
      <c r="C28" s="25" t="s">
        <v>43</v>
      </c>
      <c r="D28" s="26" t="s">
        <v>26</v>
      </c>
      <c r="E28" s="119">
        <v>-3.0000000000000027E-2</v>
      </c>
      <c r="F28" s="120">
        <v>1.0000000000000009E-2</v>
      </c>
      <c r="G28" s="120">
        <v>-1.0000000000000009E-2</v>
      </c>
      <c r="H28" s="121">
        <v>0</v>
      </c>
      <c r="I28" s="137">
        <v>-3.0000000000000027E-2</v>
      </c>
      <c r="J28" s="50">
        <v>-3.0612244897959211E-2</v>
      </c>
      <c r="K28" s="38">
        <v>1.0309278350515474E-2</v>
      </c>
      <c r="L28" s="38">
        <v>-1.0204081632653071E-2</v>
      </c>
      <c r="M28" s="109">
        <v>0</v>
      </c>
      <c r="N28" s="91">
        <v>-3.0612244897959211E-2</v>
      </c>
    </row>
    <row r="29" spans="2:14" x14ac:dyDescent="0.2">
      <c r="B29" s="24">
        <v>103024753</v>
      </c>
      <c r="C29" s="25" t="s">
        <v>44</v>
      </c>
      <c r="D29" s="26" t="s">
        <v>26</v>
      </c>
      <c r="E29" s="119">
        <v>-2.0000000000000018E-2</v>
      </c>
      <c r="F29" s="120">
        <v>-4.0000000000000036E-2</v>
      </c>
      <c r="G29" s="120">
        <v>-4.0000000000000036E-2</v>
      </c>
      <c r="H29" s="121">
        <v>0</v>
      </c>
      <c r="I29" s="137">
        <v>-0.10000000000000009</v>
      </c>
      <c r="J29" s="50">
        <v>-1.6666666666666684E-2</v>
      </c>
      <c r="K29" s="38">
        <v>-3.2258064516129059E-2</v>
      </c>
      <c r="L29" s="38">
        <v>-3.1250000000000028E-2</v>
      </c>
      <c r="M29" s="109">
        <v>0</v>
      </c>
      <c r="N29" s="91">
        <v>-7.8125000000000069E-2</v>
      </c>
    </row>
    <row r="30" spans="2:14" x14ac:dyDescent="0.2">
      <c r="B30" s="24">
        <v>103025002</v>
      </c>
      <c r="C30" s="25" t="s">
        <v>45</v>
      </c>
      <c r="D30" s="26" t="s">
        <v>26</v>
      </c>
      <c r="E30" s="119">
        <v>-7.999999999999996E-2</v>
      </c>
      <c r="F30" s="120">
        <v>0</v>
      </c>
      <c r="G30" s="120">
        <v>-1.0000000000000009E-2</v>
      </c>
      <c r="H30" s="121">
        <v>0</v>
      </c>
      <c r="I30" s="137">
        <v>-8.9999999999999969E-2</v>
      </c>
      <c r="J30" s="50">
        <v>-9.1954022988505704E-2</v>
      </c>
      <c r="K30" s="38">
        <v>0</v>
      </c>
      <c r="L30" s="38">
        <v>-1.1363636363636374E-2</v>
      </c>
      <c r="M30" s="109">
        <v>0</v>
      </c>
      <c r="N30" s="91">
        <v>-0.10227272727272724</v>
      </c>
    </row>
    <row r="31" spans="2:14" x14ac:dyDescent="0.2">
      <c r="B31" s="24">
        <v>103026002</v>
      </c>
      <c r="C31" s="25" t="s">
        <v>46</v>
      </c>
      <c r="D31" s="26" t="s">
        <v>26</v>
      </c>
      <c r="E31" s="119">
        <v>1.0000000000000009E-2</v>
      </c>
      <c r="F31" s="120">
        <v>1.0000000000000009E-2</v>
      </c>
      <c r="G31" s="120">
        <v>-1.0000000000000009E-2</v>
      </c>
      <c r="H31" s="121">
        <v>0</v>
      </c>
      <c r="I31" s="137">
        <v>1.0000000000000009E-2</v>
      </c>
      <c r="J31" s="50">
        <v>8.0645161290322648E-3</v>
      </c>
      <c r="K31" s="38">
        <v>8.1300813008130159E-3</v>
      </c>
      <c r="L31" s="38">
        <v>-8.0645161290322648E-3</v>
      </c>
      <c r="M31" s="109">
        <v>0</v>
      </c>
      <c r="N31" s="91">
        <v>8.0645161290322648E-3</v>
      </c>
    </row>
    <row r="32" spans="2:14" x14ac:dyDescent="0.2">
      <c r="B32" s="24">
        <v>103026303</v>
      </c>
      <c r="C32" s="25" t="s">
        <v>47</v>
      </c>
      <c r="D32" s="26" t="s">
        <v>26</v>
      </c>
      <c r="E32" s="119">
        <v>-4.0000000000000036E-2</v>
      </c>
      <c r="F32" s="120">
        <v>4.0000000000000036E-2</v>
      </c>
      <c r="G32" s="120">
        <v>2.0000000000000018E-2</v>
      </c>
      <c r="H32" s="121">
        <v>0</v>
      </c>
      <c r="I32" s="137">
        <v>2.0000000000000018E-2</v>
      </c>
      <c r="J32" s="50">
        <v>-4.4444444444444481E-2</v>
      </c>
      <c r="K32" s="38">
        <v>4.6511627906976785E-2</v>
      </c>
      <c r="L32" s="38">
        <v>2.3809523809523832E-2</v>
      </c>
      <c r="M32" s="109">
        <v>0</v>
      </c>
      <c r="N32" s="91">
        <v>2.3809523809523832E-2</v>
      </c>
    </row>
    <row r="33" spans="2:14" x14ac:dyDescent="0.2">
      <c r="B33" s="24">
        <v>103026343</v>
      </c>
      <c r="C33" s="25" t="s">
        <v>48</v>
      </c>
      <c r="D33" s="26" t="s">
        <v>26</v>
      </c>
      <c r="E33" s="119">
        <v>3.0000000000000027E-2</v>
      </c>
      <c r="F33" s="120">
        <v>-2.0000000000000018E-2</v>
      </c>
      <c r="G33" s="120">
        <v>-9.000000000000008E-2</v>
      </c>
      <c r="H33" s="121">
        <v>0</v>
      </c>
      <c r="I33" s="137">
        <v>-8.0000000000000071E-2</v>
      </c>
      <c r="J33" s="50">
        <v>2.9702970297029729E-2</v>
      </c>
      <c r="K33" s="38">
        <v>-1.9417475728155355E-2</v>
      </c>
      <c r="L33" s="38">
        <v>-8.0357142857142919E-2</v>
      </c>
      <c r="M33" s="109">
        <v>0</v>
      </c>
      <c r="N33" s="91">
        <v>-7.142857142857148E-2</v>
      </c>
    </row>
    <row r="34" spans="2:14" x14ac:dyDescent="0.2">
      <c r="B34" s="24">
        <v>103026402</v>
      </c>
      <c r="C34" s="25" t="s">
        <v>49</v>
      </c>
      <c r="D34" s="26" t="s">
        <v>26</v>
      </c>
      <c r="E34" s="119">
        <v>-8.0000000000000071E-2</v>
      </c>
      <c r="F34" s="120">
        <v>-3.0000000000000027E-2</v>
      </c>
      <c r="G34" s="120">
        <v>4.0000000000000036E-2</v>
      </c>
      <c r="H34" s="121">
        <v>0</v>
      </c>
      <c r="I34" s="137">
        <v>-7.0000000000000062E-2</v>
      </c>
      <c r="J34" s="50">
        <v>-7.8431372549019676E-2</v>
      </c>
      <c r="K34" s="38">
        <v>-2.8571428571428595E-2</v>
      </c>
      <c r="L34" s="38">
        <v>3.9603960396039639E-2</v>
      </c>
      <c r="M34" s="109">
        <v>0</v>
      </c>
      <c r="N34" s="91">
        <v>-6.9306930693069368E-2</v>
      </c>
    </row>
    <row r="35" spans="2:14" x14ac:dyDescent="0.2">
      <c r="B35" s="24">
        <v>103026852</v>
      </c>
      <c r="C35" s="25" t="s">
        <v>50</v>
      </c>
      <c r="D35" s="26" t="s">
        <v>26</v>
      </c>
      <c r="E35" s="119">
        <v>-5.9999999999999942E-2</v>
      </c>
      <c r="F35" s="120">
        <v>3.9999999999999925E-2</v>
      </c>
      <c r="G35" s="120">
        <v>-1.0000000000000009E-2</v>
      </c>
      <c r="H35" s="121">
        <v>0</v>
      </c>
      <c r="I35" s="137">
        <v>-3.0000000000000027E-2</v>
      </c>
      <c r="J35" s="50">
        <v>-6.3157894736842052E-2</v>
      </c>
      <c r="K35" s="38">
        <v>4.3956043956043869E-2</v>
      </c>
      <c r="L35" s="38">
        <v>-1.0869565217391313E-2</v>
      </c>
      <c r="M35" s="109">
        <v>0</v>
      </c>
      <c r="N35" s="91">
        <v>-3.260869565217394E-2</v>
      </c>
    </row>
    <row r="36" spans="2:14" x14ac:dyDescent="0.2">
      <c r="B36" s="24">
        <v>103026873</v>
      </c>
      <c r="C36" s="25" t="s">
        <v>51</v>
      </c>
      <c r="D36" s="26" t="s">
        <v>26</v>
      </c>
      <c r="E36" s="119">
        <v>-5.0000000000000044E-2</v>
      </c>
      <c r="F36" s="120">
        <v>-0.15000000000000002</v>
      </c>
      <c r="G36" s="120">
        <v>-0.14000000000000001</v>
      </c>
      <c r="H36" s="121">
        <v>-1.0000000000000009E-2</v>
      </c>
      <c r="I36" s="137">
        <v>-0.35000000000000009</v>
      </c>
      <c r="J36" s="50">
        <v>-6.4935064935064984E-2</v>
      </c>
      <c r="K36" s="38">
        <v>-0.1630434782608696</v>
      </c>
      <c r="L36" s="38">
        <v>-0.13207547169811321</v>
      </c>
      <c r="M36" s="109">
        <v>-9.3457943925233725E-3</v>
      </c>
      <c r="N36" s="91">
        <v>-0.32710280373831779</v>
      </c>
    </row>
    <row r="37" spans="2:14" x14ac:dyDescent="0.2">
      <c r="B37" s="24">
        <v>103026902</v>
      </c>
      <c r="C37" s="25" t="s">
        <v>52</v>
      </c>
      <c r="D37" s="26" t="s">
        <v>26</v>
      </c>
      <c r="E37" s="119">
        <v>-3.0000000000000027E-2</v>
      </c>
      <c r="F37" s="120">
        <v>2.0000000000000018E-2</v>
      </c>
      <c r="G37" s="120">
        <v>-3.0000000000000027E-2</v>
      </c>
      <c r="H37" s="121">
        <v>0</v>
      </c>
      <c r="I37" s="137">
        <v>-4.0000000000000036E-2</v>
      </c>
      <c r="J37" s="50">
        <v>-3.3333333333333361E-2</v>
      </c>
      <c r="K37" s="38">
        <v>2.2727272727272749E-2</v>
      </c>
      <c r="L37" s="38">
        <v>-3.2967032967032996E-2</v>
      </c>
      <c r="M37" s="109">
        <v>0</v>
      </c>
      <c r="N37" s="91">
        <v>-4.3956043956043994E-2</v>
      </c>
    </row>
    <row r="38" spans="2:14" x14ac:dyDescent="0.2">
      <c r="B38" s="24">
        <v>103027352</v>
      </c>
      <c r="C38" s="25" t="s">
        <v>53</v>
      </c>
      <c r="D38" s="26" t="s">
        <v>26</v>
      </c>
      <c r="E38" s="119">
        <v>0</v>
      </c>
      <c r="F38" s="120">
        <v>-1.0000000000000009E-2</v>
      </c>
      <c r="G38" s="120">
        <v>-2.0000000000000018E-2</v>
      </c>
      <c r="H38" s="121">
        <v>0</v>
      </c>
      <c r="I38" s="137">
        <v>-3.0000000000000027E-2</v>
      </c>
      <c r="J38" s="50">
        <v>0</v>
      </c>
      <c r="K38" s="38">
        <v>-9.5238095238095316E-3</v>
      </c>
      <c r="L38" s="38">
        <v>-1.8691588785046745E-2</v>
      </c>
      <c r="M38" s="109">
        <v>0</v>
      </c>
      <c r="N38" s="91">
        <v>-2.8037383177570117E-2</v>
      </c>
    </row>
    <row r="39" spans="2:14" x14ac:dyDescent="0.2">
      <c r="B39" s="24">
        <v>103027503</v>
      </c>
      <c r="C39" s="25" t="s">
        <v>54</v>
      </c>
      <c r="D39" s="26" t="s">
        <v>26</v>
      </c>
      <c r="E39" s="119">
        <v>3.0000000000000027E-2</v>
      </c>
      <c r="F39" s="120">
        <v>-1.0000000000000009E-2</v>
      </c>
      <c r="G39" s="120">
        <v>-4.9999999999999933E-2</v>
      </c>
      <c r="H39" s="121">
        <v>0</v>
      </c>
      <c r="I39" s="137">
        <v>-2.9999999999999916E-2</v>
      </c>
      <c r="J39" s="50">
        <v>3.9473684210526348E-2</v>
      </c>
      <c r="K39" s="38">
        <v>-1.2987012987012998E-2</v>
      </c>
      <c r="L39" s="38">
        <v>-6.0975609756097483E-2</v>
      </c>
      <c r="M39" s="109">
        <v>0</v>
      </c>
      <c r="N39" s="91">
        <v>-3.6585365853658437E-2</v>
      </c>
    </row>
    <row r="40" spans="2:14" x14ac:dyDescent="0.2">
      <c r="B40" s="24">
        <v>103027753</v>
      </c>
      <c r="C40" s="25" t="s">
        <v>55</v>
      </c>
      <c r="D40" s="26" t="s">
        <v>26</v>
      </c>
      <c r="E40" s="119">
        <v>1.0000000000000009E-2</v>
      </c>
      <c r="F40" s="120">
        <v>-8.0000000000000071E-2</v>
      </c>
      <c r="G40" s="120">
        <v>-5.0000000000000044E-2</v>
      </c>
      <c r="H40" s="121">
        <v>0</v>
      </c>
      <c r="I40" s="137">
        <v>-0.12000000000000011</v>
      </c>
      <c r="J40" s="50">
        <v>1.0101010101010111E-2</v>
      </c>
      <c r="K40" s="38">
        <v>-7.476635514018698E-2</v>
      </c>
      <c r="L40" s="38">
        <v>-4.4642857142857179E-2</v>
      </c>
      <c r="M40" s="109">
        <v>0</v>
      </c>
      <c r="N40" s="91">
        <v>-0.10714285714285723</v>
      </c>
    </row>
    <row r="41" spans="2:14" x14ac:dyDescent="0.2">
      <c r="B41" s="24">
        <v>103028203</v>
      </c>
      <c r="C41" s="25" t="s">
        <v>56</v>
      </c>
      <c r="D41" s="26" t="s">
        <v>26</v>
      </c>
      <c r="E41" s="119">
        <v>1.0000000000000009E-2</v>
      </c>
      <c r="F41" s="120">
        <v>0</v>
      </c>
      <c r="G41" s="120">
        <v>-0.17000000000000004</v>
      </c>
      <c r="H41" s="121">
        <v>0</v>
      </c>
      <c r="I41" s="137">
        <v>-0.16000000000000003</v>
      </c>
      <c r="J41" s="50">
        <v>1.111111111111112E-2</v>
      </c>
      <c r="K41" s="38">
        <v>0</v>
      </c>
      <c r="L41" s="38">
        <v>-0.15887850467289721</v>
      </c>
      <c r="M41" s="109">
        <v>0</v>
      </c>
      <c r="N41" s="91">
        <v>-0.14953271028037385</v>
      </c>
    </row>
    <row r="42" spans="2:14" x14ac:dyDescent="0.2">
      <c r="B42" s="24">
        <v>103028302</v>
      </c>
      <c r="C42" s="25" t="s">
        <v>57</v>
      </c>
      <c r="D42" s="26" t="s">
        <v>26</v>
      </c>
      <c r="E42" s="119">
        <v>0</v>
      </c>
      <c r="F42" s="120">
        <v>2.0000000000000018E-2</v>
      </c>
      <c r="G42" s="120">
        <v>2.0000000000000018E-2</v>
      </c>
      <c r="H42" s="121">
        <v>0</v>
      </c>
      <c r="I42" s="137">
        <v>4.0000000000000036E-2</v>
      </c>
      <c r="J42" s="50">
        <v>0</v>
      </c>
      <c r="K42" s="38">
        <v>2.3529411764705903E-2</v>
      </c>
      <c r="L42" s="38">
        <v>2.4096385542168697E-2</v>
      </c>
      <c r="M42" s="109">
        <v>0</v>
      </c>
      <c r="N42" s="91">
        <v>4.8192771084337394E-2</v>
      </c>
    </row>
    <row r="43" spans="2:14" x14ac:dyDescent="0.2">
      <c r="B43" s="24">
        <v>103028653</v>
      </c>
      <c r="C43" s="25" t="s">
        <v>58</v>
      </c>
      <c r="D43" s="26" t="s">
        <v>26</v>
      </c>
      <c r="E43" s="119">
        <v>-2.0000000000000018E-2</v>
      </c>
      <c r="F43" s="120">
        <v>0</v>
      </c>
      <c r="G43" s="120">
        <v>-2.9999999999999805E-2</v>
      </c>
      <c r="H43" s="121">
        <v>9.9999999999997868E-3</v>
      </c>
      <c r="I43" s="137">
        <v>-4.0000000000000036E-2</v>
      </c>
      <c r="J43" s="50">
        <v>-1.8181818181818195E-2</v>
      </c>
      <c r="K43" s="38">
        <v>0</v>
      </c>
      <c r="L43" s="38">
        <v>-2.6548672566371511E-2</v>
      </c>
      <c r="M43" s="109">
        <v>8.9285714285712373E-3</v>
      </c>
      <c r="N43" s="91">
        <v>-3.571428571428574E-2</v>
      </c>
    </row>
    <row r="44" spans="2:14" x14ac:dyDescent="0.2">
      <c r="B44" s="24">
        <v>103028703</v>
      </c>
      <c r="C44" s="25" t="s">
        <v>59</v>
      </c>
      <c r="D44" s="26" t="s">
        <v>26</v>
      </c>
      <c r="E44" s="119">
        <v>-4.0000000000000036E-2</v>
      </c>
      <c r="F44" s="120">
        <v>-1.0000000000000009E-2</v>
      </c>
      <c r="G44" s="120">
        <v>7.0000000000000062E-2</v>
      </c>
      <c r="H44" s="121">
        <v>0</v>
      </c>
      <c r="I44" s="137">
        <v>2.0000000000000018E-2</v>
      </c>
      <c r="J44" s="50">
        <v>-2.721088435374152E-2</v>
      </c>
      <c r="K44" s="38">
        <v>-6.7567567567567632E-3</v>
      </c>
      <c r="L44" s="38">
        <v>4.964539007092203E-2</v>
      </c>
      <c r="M44" s="109">
        <v>0</v>
      </c>
      <c r="N44" s="91">
        <v>1.4184397163120581E-2</v>
      </c>
    </row>
    <row r="45" spans="2:14" x14ac:dyDescent="0.2">
      <c r="B45" s="24">
        <v>103028753</v>
      </c>
      <c r="C45" s="25" t="s">
        <v>60</v>
      </c>
      <c r="D45" s="26" t="s">
        <v>26</v>
      </c>
      <c r="E45" s="119">
        <v>1.9999999999999907E-2</v>
      </c>
      <c r="F45" s="120">
        <v>-4.9999999999999933E-2</v>
      </c>
      <c r="G45" s="120">
        <v>2.0000000000000018E-2</v>
      </c>
      <c r="H45" s="121">
        <v>0</v>
      </c>
      <c r="I45" s="137">
        <v>-1.0000000000000009E-2</v>
      </c>
      <c r="J45" s="50">
        <v>2.1505376344085919E-2</v>
      </c>
      <c r="K45" s="38">
        <v>-5.1020408163265238E-2</v>
      </c>
      <c r="L45" s="38">
        <v>2.0833333333333353E-2</v>
      </c>
      <c r="M45" s="109">
        <v>0</v>
      </c>
      <c r="N45" s="91">
        <v>-1.0416666666666676E-2</v>
      </c>
    </row>
    <row r="46" spans="2:14" x14ac:dyDescent="0.2">
      <c r="B46" s="24">
        <v>103028833</v>
      </c>
      <c r="C46" s="25" t="s">
        <v>61</v>
      </c>
      <c r="D46" s="26" t="s">
        <v>26</v>
      </c>
      <c r="E46" s="119">
        <v>0.1399999999999999</v>
      </c>
      <c r="F46" s="120">
        <v>0.16000000000000014</v>
      </c>
      <c r="G46" s="120">
        <v>-7.0000000000000062E-2</v>
      </c>
      <c r="H46" s="121">
        <v>1.0000000000000009E-2</v>
      </c>
      <c r="I46" s="137">
        <v>0.24</v>
      </c>
      <c r="J46" s="50">
        <v>0.12612612612612603</v>
      </c>
      <c r="K46" s="38">
        <v>0.16842105263157911</v>
      </c>
      <c r="L46" s="38">
        <v>-6.8627450980392218E-2</v>
      </c>
      <c r="M46" s="109">
        <v>9.9009900990099098E-3</v>
      </c>
      <c r="N46" s="91">
        <v>0.23762376237623761</v>
      </c>
    </row>
    <row r="47" spans="2:14" x14ac:dyDescent="0.2">
      <c r="B47" s="24">
        <v>103028853</v>
      </c>
      <c r="C47" s="25" t="s">
        <v>62</v>
      </c>
      <c r="D47" s="26" t="s">
        <v>26</v>
      </c>
      <c r="E47" s="119">
        <v>0</v>
      </c>
      <c r="F47" s="120">
        <v>0</v>
      </c>
      <c r="G47" s="120">
        <v>-6.0000000000000053E-2</v>
      </c>
      <c r="H47" s="121">
        <v>0</v>
      </c>
      <c r="I47" s="137">
        <v>-6.0000000000000053E-2</v>
      </c>
      <c r="J47" s="50">
        <v>0</v>
      </c>
      <c r="K47" s="38">
        <v>0</v>
      </c>
      <c r="L47" s="38">
        <v>-3.5502958579881692E-2</v>
      </c>
      <c r="M47" s="109">
        <v>0</v>
      </c>
      <c r="N47" s="91">
        <v>-3.5502958579881692E-2</v>
      </c>
    </row>
    <row r="48" spans="2:14" x14ac:dyDescent="0.2">
      <c r="B48" s="24">
        <v>103029203</v>
      </c>
      <c r="C48" s="25" t="s">
        <v>63</v>
      </c>
      <c r="D48" s="26" t="s">
        <v>26</v>
      </c>
      <c r="E48" s="119">
        <v>-2.9999999999999805E-2</v>
      </c>
      <c r="F48" s="120">
        <v>9.9999999999999867E-2</v>
      </c>
      <c r="G48" s="120">
        <v>-4.0000000000000036E-2</v>
      </c>
      <c r="H48" s="121">
        <v>0</v>
      </c>
      <c r="I48" s="137">
        <v>3.0000000000000027E-2</v>
      </c>
      <c r="J48" s="50">
        <v>-2.6548672566371511E-2</v>
      </c>
      <c r="K48" s="38">
        <v>9.7087378640776573E-2</v>
      </c>
      <c r="L48" s="38">
        <v>-3.738317757009349E-2</v>
      </c>
      <c r="M48" s="109">
        <v>0</v>
      </c>
      <c r="N48" s="91">
        <v>2.8037383177570117E-2</v>
      </c>
    </row>
    <row r="49" spans="2:14" x14ac:dyDescent="0.2">
      <c r="B49" s="24">
        <v>103029403</v>
      </c>
      <c r="C49" s="25" t="s">
        <v>64</v>
      </c>
      <c r="D49" s="26" t="s">
        <v>26</v>
      </c>
      <c r="E49" s="119">
        <v>-3.0000000000000027E-2</v>
      </c>
      <c r="F49" s="120">
        <v>-5.0000000000000044E-2</v>
      </c>
      <c r="G49" s="120">
        <v>9.000000000000008E-2</v>
      </c>
      <c r="H49" s="121">
        <v>0</v>
      </c>
      <c r="I49" s="137">
        <v>1.0000000000000009E-2</v>
      </c>
      <c r="J49" s="50">
        <v>-2.5000000000000022E-2</v>
      </c>
      <c r="K49" s="38">
        <v>-4.0000000000000036E-2</v>
      </c>
      <c r="L49" s="38">
        <v>7.7586206896551796E-2</v>
      </c>
      <c r="M49" s="109">
        <v>0</v>
      </c>
      <c r="N49" s="91">
        <v>8.6206896551724223E-3</v>
      </c>
    </row>
    <row r="50" spans="2:14" x14ac:dyDescent="0.2">
      <c r="B50" s="24">
        <v>103029553</v>
      </c>
      <c r="C50" s="25" t="s">
        <v>65</v>
      </c>
      <c r="D50" s="26" t="s">
        <v>26</v>
      </c>
      <c r="E50" s="119">
        <v>-2.0000000000000018E-2</v>
      </c>
      <c r="F50" s="120">
        <v>-5.0000000000000044E-2</v>
      </c>
      <c r="G50" s="120">
        <v>-1.0000000000000009E-2</v>
      </c>
      <c r="H50" s="121">
        <v>0</v>
      </c>
      <c r="I50" s="137">
        <v>-8.0000000000000071E-2</v>
      </c>
      <c r="J50" s="50">
        <v>-2.0618556701030948E-2</v>
      </c>
      <c r="K50" s="38">
        <v>-4.9019607843137296E-2</v>
      </c>
      <c r="L50" s="38">
        <v>-9.7087378640776777E-3</v>
      </c>
      <c r="M50" s="109">
        <v>0</v>
      </c>
      <c r="N50" s="91">
        <v>-7.7669902912621422E-2</v>
      </c>
    </row>
    <row r="51" spans="2:14" x14ac:dyDescent="0.2">
      <c r="B51" s="24">
        <v>103029603</v>
      </c>
      <c r="C51" s="25" t="s">
        <v>66</v>
      </c>
      <c r="D51" s="26" t="s">
        <v>26</v>
      </c>
      <c r="E51" s="119">
        <v>0.11999999999999988</v>
      </c>
      <c r="F51" s="120">
        <v>-5.9999999999999831E-2</v>
      </c>
      <c r="G51" s="120">
        <v>-1.0000000000000009E-2</v>
      </c>
      <c r="H51" s="121">
        <v>0</v>
      </c>
      <c r="I51" s="137">
        <v>5.0000000000000044E-2</v>
      </c>
      <c r="J51" s="50">
        <v>8.9552238805970061E-2</v>
      </c>
      <c r="K51" s="38">
        <v>-4.285714285714274E-2</v>
      </c>
      <c r="L51" s="38">
        <v>-7.0921985815602905E-3</v>
      </c>
      <c r="M51" s="109">
        <v>0</v>
      </c>
      <c r="N51" s="91">
        <v>3.5460992907801449E-2</v>
      </c>
    </row>
    <row r="52" spans="2:14" x14ac:dyDescent="0.2">
      <c r="B52" s="24">
        <v>103029803</v>
      </c>
      <c r="C52" s="25" t="s">
        <v>67</v>
      </c>
      <c r="D52" s="26" t="s">
        <v>26</v>
      </c>
      <c r="E52" s="119">
        <v>7.0000000000000062E-2</v>
      </c>
      <c r="F52" s="120">
        <v>2.0000000000000018E-2</v>
      </c>
      <c r="G52" s="120">
        <v>-2.0000000000000018E-2</v>
      </c>
      <c r="H52" s="121">
        <v>0</v>
      </c>
      <c r="I52" s="137">
        <v>7.0000000000000062E-2</v>
      </c>
      <c r="J52" s="50">
        <v>6.6666666666666721E-2</v>
      </c>
      <c r="K52" s="38">
        <v>1.9417475728155355E-2</v>
      </c>
      <c r="L52" s="38">
        <v>-1.9047619047619063E-2</v>
      </c>
      <c r="M52" s="109">
        <v>0</v>
      </c>
      <c r="N52" s="91">
        <v>6.6666666666666721E-2</v>
      </c>
    </row>
    <row r="53" spans="2:14" x14ac:dyDescent="0.2">
      <c r="B53" s="24">
        <v>103029902</v>
      </c>
      <c r="C53" s="25" t="s">
        <v>68</v>
      </c>
      <c r="D53" s="26" t="s">
        <v>26</v>
      </c>
      <c r="E53" s="119">
        <v>-0.1399999999999999</v>
      </c>
      <c r="F53" s="120">
        <v>-1.0000000000000009E-2</v>
      </c>
      <c r="G53" s="120">
        <v>0.14999999999999991</v>
      </c>
      <c r="H53" s="121">
        <v>0</v>
      </c>
      <c r="I53" s="137">
        <v>0</v>
      </c>
      <c r="J53" s="50">
        <v>-0.11111111111111104</v>
      </c>
      <c r="K53" s="38">
        <v>-7.8740157480315029E-3</v>
      </c>
      <c r="L53" s="38">
        <v>0.13392857142857134</v>
      </c>
      <c r="M53" s="109">
        <v>0</v>
      </c>
      <c r="N53" s="91">
        <v>0</v>
      </c>
    </row>
    <row r="54" spans="2:14" x14ac:dyDescent="0.2">
      <c r="B54" s="24">
        <v>128030603</v>
      </c>
      <c r="C54" s="25" t="s">
        <v>69</v>
      </c>
      <c r="D54" s="26" t="s">
        <v>70</v>
      </c>
      <c r="E54" s="119">
        <v>1.0000000000000009E-2</v>
      </c>
      <c r="F54" s="120">
        <v>-0.11999999999999988</v>
      </c>
      <c r="G54" s="120">
        <v>5.9999999999999831E-2</v>
      </c>
      <c r="H54" s="121">
        <v>0</v>
      </c>
      <c r="I54" s="137">
        <v>-5.0000000000000044E-2</v>
      </c>
      <c r="J54" s="50">
        <v>7.6923076923076988E-3</v>
      </c>
      <c r="K54" s="38">
        <v>-8.4507042253521056E-2</v>
      </c>
      <c r="L54" s="38">
        <v>4.41176470588234E-2</v>
      </c>
      <c r="M54" s="109">
        <v>0</v>
      </c>
      <c r="N54" s="91">
        <v>-3.676470588235297E-2</v>
      </c>
    </row>
    <row r="55" spans="2:14" x14ac:dyDescent="0.2">
      <c r="B55" s="24">
        <v>128030852</v>
      </c>
      <c r="C55" s="25" t="s">
        <v>71</v>
      </c>
      <c r="D55" s="26" t="s">
        <v>70</v>
      </c>
      <c r="E55" s="119">
        <v>-2.0000000000000018E-2</v>
      </c>
      <c r="F55" s="120">
        <v>9.9999999999999867E-2</v>
      </c>
      <c r="G55" s="120">
        <v>5.0000000000000044E-2</v>
      </c>
      <c r="H55" s="121">
        <v>0</v>
      </c>
      <c r="I55" s="137">
        <v>0.12999999999999989</v>
      </c>
      <c r="J55" s="50">
        <v>-1.6528925619834725E-2</v>
      </c>
      <c r="K55" s="38">
        <v>9.0090090090089961E-2</v>
      </c>
      <c r="L55" s="38">
        <v>4.7169811320754755E-2</v>
      </c>
      <c r="M55" s="109">
        <v>0</v>
      </c>
      <c r="N55" s="91">
        <v>0.12264150943396215</v>
      </c>
    </row>
    <row r="56" spans="2:14" x14ac:dyDescent="0.2">
      <c r="B56" s="24">
        <v>128033053</v>
      </c>
      <c r="C56" s="25" t="s">
        <v>72</v>
      </c>
      <c r="D56" s="26" t="s">
        <v>70</v>
      </c>
      <c r="E56" s="119">
        <v>-4.0000000000000036E-2</v>
      </c>
      <c r="F56" s="120">
        <v>1.0000000000000009E-2</v>
      </c>
      <c r="G56" s="120">
        <v>-5.0000000000000044E-2</v>
      </c>
      <c r="H56" s="121">
        <v>0</v>
      </c>
      <c r="I56" s="137">
        <v>-8.0000000000000071E-2</v>
      </c>
      <c r="J56" s="50">
        <v>-4.0816326530612283E-2</v>
      </c>
      <c r="K56" s="38">
        <v>1.0309278350515474E-2</v>
      </c>
      <c r="L56" s="38">
        <v>-4.9019607843137296E-2</v>
      </c>
      <c r="M56" s="109">
        <v>0</v>
      </c>
      <c r="N56" s="91">
        <v>-7.8431372549019676E-2</v>
      </c>
    </row>
    <row r="57" spans="2:14" x14ac:dyDescent="0.2">
      <c r="B57" s="24">
        <v>128034503</v>
      </c>
      <c r="C57" s="25" t="s">
        <v>73</v>
      </c>
      <c r="D57" s="26" t="s">
        <v>70</v>
      </c>
      <c r="E57" s="119">
        <v>-3.0000000000000027E-2</v>
      </c>
      <c r="F57" s="120">
        <v>-0.14000000000000012</v>
      </c>
      <c r="G57" s="120">
        <v>6.0000000000000053E-2</v>
      </c>
      <c r="H57" s="121">
        <v>0</v>
      </c>
      <c r="I57" s="137">
        <v>-0.1100000000000001</v>
      </c>
      <c r="J57" s="50">
        <v>-2.521008403361347E-2</v>
      </c>
      <c r="K57" s="38">
        <v>-0.10526315789473693</v>
      </c>
      <c r="L57" s="38">
        <v>4.7244094488189017E-2</v>
      </c>
      <c r="M57" s="109">
        <v>0</v>
      </c>
      <c r="N57" s="91">
        <v>-8.6614173228346539E-2</v>
      </c>
    </row>
    <row r="58" spans="2:14" x14ac:dyDescent="0.2">
      <c r="B58" s="24">
        <v>127040503</v>
      </c>
      <c r="C58" s="25" t="s">
        <v>74</v>
      </c>
      <c r="D58" s="26" t="s">
        <v>75</v>
      </c>
      <c r="E58" s="119">
        <v>8.9999999999999858E-2</v>
      </c>
      <c r="F58" s="120">
        <v>-6.999999999999984E-2</v>
      </c>
      <c r="G58" s="120">
        <v>0.16999999999999993</v>
      </c>
      <c r="H58" s="121">
        <v>0</v>
      </c>
      <c r="I58" s="137">
        <v>0.18999999999999995</v>
      </c>
      <c r="J58" s="50">
        <v>5.6249999999999911E-2</v>
      </c>
      <c r="K58" s="38">
        <v>-4.1916167664670566E-2</v>
      </c>
      <c r="L58" s="38">
        <v>0.11333333333333329</v>
      </c>
      <c r="M58" s="109">
        <v>0</v>
      </c>
      <c r="N58" s="91">
        <v>0.12666666666666662</v>
      </c>
    </row>
    <row r="59" spans="2:14" x14ac:dyDescent="0.2">
      <c r="B59" s="24">
        <v>127040703</v>
      </c>
      <c r="C59" s="25" t="s">
        <v>76</v>
      </c>
      <c r="D59" s="26" t="s">
        <v>75</v>
      </c>
      <c r="E59" s="119">
        <v>-5.0000000000000044E-2</v>
      </c>
      <c r="F59" s="120">
        <v>-5.0000000000000044E-2</v>
      </c>
      <c r="G59" s="120">
        <v>0</v>
      </c>
      <c r="H59" s="121">
        <v>0</v>
      </c>
      <c r="I59" s="137">
        <v>-0.10000000000000009</v>
      </c>
      <c r="J59" s="50">
        <v>-4.9504950495049549E-2</v>
      </c>
      <c r="K59" s="38">
        <v>-4.7169811320754755E-2</v>
      </c>
      <c r="L59" s="38">
        <v>0</v>
      </c>
      <c r="M59" s="109">
        <v>0</v>
      </c>
      <c r="N59" s="91">
        <v>-9.433962264150951E-2</v>
      </c>
    </row>
    <row r="60" spans="2:14" x14ac:dyDescent="0.2">
      <c r="B60" s="24">
        <v>127041203</v>
      </c>
      <c r="C60" s="25" t="s">
        <v>77</v>
      </c>
      <c r="D60" s="26" t="s">
        <v>75</v>
      </c>
      <c r="E60" s="119">
        <v>1.0000000000000009E-2</v>
      </c>
      <c r="F60" s="120">
        <v>2.0000000000000018E-2</v>
      </c>
      <c r="G60" s="120">
        <v>6.9999999999999951E-2</v>
      </c>
      <c r="H60" s="121">
        <v>0</v>
      </c>
      <c r="I60" s="137">
        <v>9.9999999999999978E-2</v>
      </c>
      <c r="J60" s="50">
        <v>1.0101010101010111E-2</v>
      </c>
      <c r="K60" s="38">
        <v>2.0618556701030948E-2</v>
      </c>
      <c r="L60" s="38">
        <v>7.7777777777777724E-2</v>
      </c>
      <c r="M60" s="109">
        <v>0</v>
      </c>
      <c r="N60" s="91">
        <v>0.11111111111111108</v>
      </c>
    </row>
    <row r="61" spans="2:14" x14ac:dyDescent="0.2">
      <c r="B61" s="24">
        <v>127041503</v>
      </c>
      <c r="C61" s="25" t="s">
        <v>78</v>
      </c>
      <c r="D61" s="26" t="s">
        <v>75</v>
      </c>
      <c r="E61" s="119">
        <v>-8.9999999999999858E-2</v>
      </c>
      <c r="F61" s="120">
        <v>-5.0000000000000044E-2</v>
      </c>
      <c r="G61" s="120">
        <v>-3.0000000000000027E-2</v>
      </c>
      <c r="H61" s="121">
        <v>0</v>
      </c>
      <c r="I61" s="137">
        <v>-0.16999999999999993</v>
      </c>
      <c r="J61" s="50">
        <v>-6.2068965517241281E-2</v>
      </c>
      <c r="K61" s="38">
        <v>-3.3333333333333361E-2</v>
      </c>
      <c r="L61" s="38">
        <v>-1.9607843137254919E-2</v>
      </c>
      <c r="M61" s="109">
        <v>0</v>
      </c>
      <c r="N61" s="91">
        <v>-0.11111111111111106</v>
      </c>
    </row>
    <row r="62" spans="2:14" x14ac:dyDescent="0.2">
      <c r="B62" s="24">
        <v>127041603</v>
      </c>
      <c r="C62" s="25" t="s">
        <v>79</v>
      </c>
      <c r="D62" s="26" t="s">
        <v>75</v>
      </c>
      <c r="E62" s="119">
        <v>-2.0000000000000018E-2</v>
      </c>
      <c r="F62" s="120">
        <v>-1.0000000000000009E-2</v>
      </c>
      <c r="G62" s="120">
        <v>1.0000000000000009E-2</v>
      </c>
      <c r="H62" s="121">
        <v>0</v>
      </c>
      <c r="I62" s="137">
        <v>-2.0000000000000018E-2</v>
      </c>
      <c r="J62" s="50">
        <v>-2.1978021978021997E-2</v>
      </c>
      <c r="K62" s="38">
        <v>-1.0869565217391313E-2</v>
      </c>
      <c r="L62" s="38">
        <v>1.0989010989010999E-2</v>
      </c>
      <c r="M62" s="109">
        <v>0</v>
      </c>
      <c r="N62" s="91">
        <v>-2.1978021978021997E-2</v>
      </c>
    </row>
    <row r="63" spans="2:14" x14ac:dyDescent="0.2">
      <c r="B63" s="52">
        <v>127042003</v>
      </c>
      <c r="C63" s="53" t="s">
        <v>80</v>
      </c>
      <c r="D63" s="54" t="s">
        <v>75</v>
      </c>
      <c r="E63" s="119">
        <v>9.9999999999998979E-3</v>
      </c>
      <c r="F63" s="120">
        <v>3.0000000000000027E-2</v>
      </c>
      <c r="G63" s="120">
        <v>4.0000000000000036E-2</v>
      </c>
      <c r="H63" s="121">
        <v>0</v>
      </c>
      <c r="I63" s="137">
        <v>7.999999999999996E-2</v>
      </c>
      <c r="J63" s="50">
        <v>1.2345679012345552E-2</v>
      </c>
      <c r="K63" s="38">
        <v>3.8461538461538491E-2</v>
      </c>
      <c r="L63" s="38">
        <v>5.4054054054054106E-2</v>
      </c>
      <c r="M63" s="109">
        <v>0</v>
      </c>
      <c r="N63" s="91">
        <v>0.10810810810810806</v>
      </c>
    </row>
    <row r="64" spans="2:14" x14ac:dyDescent="0.2">
      <c r="B64" s="24">
        <v>127042853</v>
      </c>
      <c r="C64" s="25" t="s">
        <v>81</v>
      </c>
      <c r="D64" s="26" t="s">
        <v>75</v>
      </c>
      <c r="E64" s="119">
        <v>-3.0000000000000027E-2</v>
      </c>
      <c r="F64" s="120">
        <v>-3.0000000000000027E-2</v>
      </c>
      <c r="G64" s="120">
        <v>-3.9999999999999925E-2</v>
      </c>
      <c r="H64" s="121">
        <v>0</v>
      </c>
      <c r="I64" s="137">
        <v>-9.9999999999999978E-2</v>
      </c>
      <c r="J64" s="50">
        <v>-3.9473684210526348E-2</v>
      </c>
      <c r="K64" s="38">
        <v>-3.7974683544303826E-2</v>
      </c>
      <c r="L64" s="38">
        <v>-4.8192771084337262E-2</v>
      </c>
      <c r="M64" s="109">
        <v>0</v>
      </c>
      <c r="N64" s="91">
        <v>-0.12048192771084336</v>
      </c>
    </row>
    <row r="65" spans="2:14" x14ac:dyDescent="0.2">
      <c r="B65" s="24">
        <v>127044103</v>
      </c>
      <c r="C65" s="25" t="s">
        <v>82</v>
      </c>
      <c r="D65" s="26" t="s">
        <v>75</v>
      </c>
      <c r="E65" s="119">
        <v>2.9999999999999916E-2</v>
      </c>
      <c r="F65" s="120">
        <v>-3.9999999999999925E-2</v>
      </c>
      <c r="G65" s="120">
        <v>-4.0000000000000036E-2</v>
      </c>
      <c r="H65" s="121">
        <v>0</v>
      </c>
      <c r="I65" s="137">
        <v>-5.0000000000000044E-2</v>
      </c>
      <c r="J65" s="50">
        <v>4.5454545454545324E-2</v>
      </c>
      <c r="K65" s="38">
        <v>-5.7142857142857037E-2</v>
      </c>
      <c r="L65" s="38">
        <v>-5.4054054054054106E-2</v>
      </c>
      <c r="M65" s="109">
        <v>0</v>
      </c>
      <c r="N65" s="91">
        <v>-6.7567567567567627E-2</v>
      </c>
    </row>
    <row r="66" spans="2:14" x14ac:dyDescent="0.2">
      <c r="B66" s="24">
        <v>127045303</v>
      </c>
      <c r="C66" s="25" t="s">
        <v>83</v>
      </c>
      <c r="D66" s="26" t="s">
        <v>75</v>
      </c>
      <c r="E66" s="119">
        <v>0</v>
      </c>
      <c r="F66" s="120">
        <v>-0.18999999999999995</v>
      </c>
      <c r="G66" s="120">
        <v>6.0000000000000053E-2</v>
      </c>
      <c r="H66" s="121">
        <v>0</v>
      </c>
      <c r="I66" s="137">
        <v>-0.12999999999999989</v>
      </c>
      <c r="J66" s="50">
        <v>0</v>
      </c>
      <c r="K66" s="38">
        <v>-0.13194444444444442</v>
      </c>
      <c r="L66" s="38">
        <v>4.3478260869565258E-2</v>
      </c>
      <c r="M66" s="109">
        <v>0</v>
      </c>
      <c r="N66" s="91">
        <v>-9.420289855072457E-2</v>
      </c>
    </row>
    <row r="67" spans="2:14" x14ac:dyDescent="0.2">
      <c r="B67" s="24">
        <v>127045653</v>
      </c>
      <c r="C67" s="25" t="s">
        <v>84</v>
      </c>
      <c r="D67" s="26" t="s">
        <v>75</v>
      </c>
      <c r="E67" s="119">
        <v>1.0000000000000009E-2</v>
      </c>
      <c r="F67" s="120">
        <v>2.9999999999999805E-2</v>
      </c>
      <c r="G67" s="120">
        <v>-6.999999999999984E-2</v>
      </c>
      <c r="H67" s="121">
        <v>0</v>
      </c>
      <c r="I67" s="137">
        <v>-3.0000000000000027E-2</v>
      </c>
      <c r="J67" s="50">
        <v>8.6956521739130523E-3</v>
      </c>
      <c r="K67" s="38">
        <v>2.6785714285714107E-2</v>
      </c>
      <c r="L67" s="38">
        <v>-5.8823529411764573E-2</v>
      </c>
      <c r="M67" s="109">
        <v>0</v>
      </c>
      <c r="N67" s="91">
        <v>-2.521008403361347E-2</v>
      </c>
    </row>
    <row r="68" spans="2:14" x14ac:dyDescent="0.2">
      <c r="B68" s="24">
        <v>127045853</v>
      </c>
      <c r="C68" s="25" t="s">
        <v>85</v>
      </c>
      <c r="D68" s="26" t="s">
        <v>75</v>
      </c>
      <c r="E68" s="119">
        <v>1.0000000000000009E-2</v>
      </c>
      <c r="F68" s="120">
        <v>2.0000000000000018E-2</v>
      </c>
      <c r="G68" s="120">
        <v>0.10999999999999999</v>
      </c>
      <c r="H68" s="121">
        <v>0</v>
      </c>
      <c r="I68" s="137">
        <v>0.14000000000000001</v>
      </c>
      <c r="J68" s="50">
        <v>1.1235955056179785E-2</v>
      </c>
      <c r="K68" s="38">
        <v>2.2988505747126457E-2</v>
      </c>
      <c r="L68" s="38">
        <v>0.14473684210526314</v>
      </c>
      <c r="M68" s="109">
        <v>0</v>
      </c>
      <c r="N68" s="91">
        <v>0.18421052631578949</v>
      </c>
    </row>
    <row r="69" spans="2:14" x14ac:dyDescent="0.2">
      <c r="B69" s="24">
        <v>127046903</v>
      </c>
      <c r="C69" s="25" t="s">
        <v>86</v>
      </c>
      <c r="D69" s="26" t="s">
        <v>75</v>
      </c>
      <c r="E69" s="119">
        <v>-6.0000000000000053E-2</v>
      </c>
      <c r="F69" s="120">
        <v>0</v>
      </c>
      <c r="G69" s="120">
        <v>0.26</v>
      </c>
      <c r="H69" s="121">
        <v>0</v>
      </c>
      <c r="I69" s="137">
        <v>0.19999999999999996</v>
      </c>
      <c r="J69" s="50">
        <v>-4.9180327868852507E-2</v>
      </c>
      <c r="K69" s="38">
        <v>0</v>
      </c>
      <c r="L69" s="38">
        <v>0.27083333333333337</v>
      </c>
      <c r="M69" s="109">
        <v>0</v>
      </c>
      <c r="N69" s="91">
        <v>0.20833333333333329</v>
      </c>
    </row>
    <row r="70" spans="2:14" x14ac:dyDescent="0.2">
      <c r="B70" s="24">
        <v>127047404</v>
      </c>
      <c r="C70" s="25" t="s">
        <v>87</v>
      </c>
      <c r="D70" s="26" t="s">
        <v>75</v>
      </c>
      <c r="E70" s="119">
        <v>5.0000000000000044E-2</v>
      </c>
      <c r="F70" s="120">
        <v>-2.0000000000000018E-2</v>
      </c>
      <c r="G70" s="120">
        <v>1.0000000000000009E-2</v>
      </c>
      <c r="H70" s="121">
        <v>0</v>
      </c>
      <c r="I70" s="137">
        <v>4.0000000000000036E-2</v>
      </c>
      <c r="J70" s="50">
        <v>6.8493150684931572E-2</v>
      </c>
      <c r="K70" s="38">
        <v>-2.6666666666666689E-2</v>
      </c>
      <c r="L70" s="38">
        <v>1.3513513513513526E-2</v>
      </c>
      <c r="M70" s="109">
        <v>0</v>
      </c>
      <c r="N70" s="91">
        <v>5.4054054054054106E-2</v>
      </c>
    </row>
    <row r="71" spans="2:14" x14ac:dyDescent="0.2">
      <c r="B71" s="24">
        <v>127049303</v>
      </c>
      <c r="C71" s="25" t="s">
        <v>88</v>
      </c>
      <c r="D71" s="26" t="s">
        <v>75</v>
      </c>
      <c r="E71" s="119">
        <v>0</v>
      </c>
      <c r="F71" s="120">
        <v>-5.0000000000000044E-2</v>
      </c>
      <c r="G71" s="120">
        <v>0</v>
      </c>
      <c r="H71" s="121">
        <v>1.0000000000000009E-2</v>
      </c>
      <c r="I71" s="137">
        <v>-4.0000000000000036E-2</v>
      </c>
      <c r="J71" s="50">
        <v>0</v>
      </c>
      <c r="K71" s="38">
        <v>-5.6179775280898923E-2</v>
      </c>
      <c r="L71" s="38">
        <v>0</v>
      </c>
      <c r="M71" s="109">
        <v>1.1363636363636374E-2</v>
      </c>
      <c r="N71" s="91">
        <v>-4.5454545454545497E-2</v>
      </c>
    </row>
    <row r="72" spans="2:14" x14ac:dyDescent="0.2">
      <c r="B72" s="24">
        <v>108051003</v>
      </c>
      <c r="C72" s="25" t="s">
        <v>89</v>
      </c>
      <c r="D72" s="26" t="s">
        <v>90</v>
      </c>
      <c r="E72" s="119">
        <v>0</v>
      </c>
      <c r="F72" s="120">
        <v>3.0000000000000027E-2</v>
      </c>
      <c r="G72" s="120">
        <v>-3.9999999999999925E-2</v>
      </c>
      <c r="H72" s="121">
        <v>0</v>
      </c>
      <c r="I72" s="137">
        <v>-9.9999999999998979E-3</v>
      </c>
      <c r="J72" s="50">
        <v>0</v>
      </c>
      <c r="K72" s="38">
        <v>3.8461538461538491E-2</v>
      </c>
      <c r="L72" s="38">
        <v>-4.878048780487796E-2</v>
      </c>
      <c r="M72" s="109">
        <v>0</v>
      </c>
      <c r="N72" s="91">
        <v>-1.2195121951219388E-2</v>
      </c>
    </row>
    <row r="73" spans="2:14" x14ac:dyDescent="0.2">
      <c r="B73" s="24">
        <v>108051503</v>
      </c>
      <c r="C73" s="25" t="s">
        <v>91</v>
      </c>
      <c r="D73" s="26" t="s">
        <v>90</v>
      </c>
      <c r="E73" s="119">
        <v>2.0000000000000018E-2</v>
      </c>
      <c r="F73" s="120">
        <v>-5.9999999999999942E-2</v>
      </c>
      <c r="G73" s="120">
        <v>-4.0000000000000036E-2</v>
      </c>
      <c r="H73" s="121">
        <v>0</v>
      </c>
      <c r="I73" s="137">
        <v>-7.999999999999996E-2</v>
      </c>
      <c r="J73" s="50">
        <v>2.6315789473684233E-2</v>
      </c>
      <c r="K73" s="38">
        <v>-7.3170731707317013E-2</v>
      </c>
      <c r="L73" s="38">
        <v>-4.6511627906976785E-2</v>
      </c>
      <c r="M73" s="109">
        <v>0</v>
      </c>
      <c r="N73" s="91">
        <v>-9.3023255813953445E-2</v>
      </c>
    </row>
    <row r="74" spans="2:14" x14ac:dyDescent="0.2">
      <c r="B74" s="24">
        <v>108053003</v>
      </c>
      <c r="C74" s="25" t="s">
        <v>92</v>
      </c>
      <c r="D74" s="26" t="s">
        <v>90</v>
      </c>
      <c r="E74" s="119">
        <v>3.0000000000000027E-2</v>
      </c>
      <c r="F74" s="120">
        <v>-5.0000000000000044E-2</v>
      </c>
      <c r="G74" s="120">
        <v>6.0000000000000053E-2</v>
      </c>
      <c r="H74" s="121">
        <v>0</v>
      </c>
      <c r="I74" s="137">
        <v>4.0000000000000036E-2</v>
      </c>
      <c r="J74" s="50">
        <v>2.5641025641025664E-2</v>
      </c>
      <c r="K74" s="38">
        <v>-4.0983606557377088E-2</v>
      </c>
      <c r="L74" s="38">
        <v>5.1724137931034531E-2</v>
      </c>
      <c r="M74" s="109">
        <v>0</v>
      </c>
      <c r="N74" s="91">
        <v>3.4482758620689689E-2</v>
      </c>
    </row>
    <row r="75" spans="2:14" x14ac:dyDescent="0.2">
      <c r="B75" s="24">
        <v>108056004</v>
      </c>
      <c r="C75" s="25" t="s">
        <v>93</v>
      </c>
      <c r="D75" s="26" t="s">
        <v>90</v>
      </c>
      <c r="E75" s="119">
        <v>-3.9999999999999925E-2</v>
      </c>
      <c r="F75" s="120">
        <v>1.0000000000000009E-2</v>
      </c>
      <c r="G75" s="120">
        <v>-6.0000000000000053E-2</v>
      </c>
      <c r="H75" s="121">
        <v>0</v>
      </c>
      <c r="I75" s="137">
        <v>-8.9999999999999969E-2</v>
      </c>
      <c r="J75" s="50">
        <v>-4.8192771084337262E-2</v>
      </c>
      <c r="K75" s="38">
        <v>1.2195121951219523E-2</v>
      </c>
      <c r="L75" s="38">
        <v>-6.8181818181818246E-2</v>
      </c>
      <c r="M75" s="109">
        <v>0</v>
      </c>
      <c r="N75" s="91">
        <v>-0.10227272727272724</v>
      </c>
    </row>
    <row r="76" spans="2:14" x14ac:dyDescent="0.2">
      <c r="B76" s="24">
        <v>108058003</v>
      </c>
      <c r="C76" s="25" t="s">
        <v>94</v>
      </c>
      <c r="D76" s="26" t="s">
        <v>90</v>
      </c>
      <c r="E76" s="119">
        <v>0</v>
      </c>
      <c r="F76" s="120">
        <v>-2.0000000000000018E-2</v>
      </c>
      <c r="G76" s="120">
        <v>-4.0000000000000036E-2</v>
      </c>
      <c r="H76" s="121">
        <v>0</v>
      </c>
      <c r="I76" s="137">
        <v>-6.0000000000000053E-2</v>
      </c>
      <c r="J76" s="50">
        <v>0</v>
      </c>
      <c r="K76" s="38">
        <v>-1.9230769230769246E-2</v>
      </c>
      <c r="L76" s="38">
        <v>-3.703703703703707E-2</v>
      </c>
      <c r="M76" s="109">
        <v>0</v>
      </c>
      <c r="N76" s="91">
        <v>-5.5555555555555601E-2</v>
      </c>
    </row>
    <row r="77" spans="2:14" x14ac:dyDescent="0.2">
      <c r="B77" s="24">
        <v>114060503</v>
      </c>
      <c r="C77" s="25" t="s">
        <v>95</v>
      </c>
      <c r="D77" s="26" t="s">
        <v>96</v>
      </c>
      <c r="E77" s="119">
        <v>8.0000000000000071E-2</v>
      </c>
      <c r="F77" s="120">
        <v>6.0000000000000053E-2</v>
      </c>
      <c r="G77" s="120">
        <v>3.9999999999999813E-2</v>
      </c>
      <c r="H77" s="121">
        <v>0</v>
      </c>
      <c r="I77" s="137">
        <v>0.17999999999999994</v>
      </c>
      <c r="J77" s="50">
        <v>4.6511627906976785E-2</v>
      </c>
      <c r="K77" s="38">
        <v>3.6144578313253045E-2</v>
      </c>
      <c r="L77" s="38">
        <v>2.4691358024691242E-2</v>
      </c>
      <c r="M77" s="109">
        <v>0</v>
      </c>
      <c r="N77" s="91">
        <v>0.11111111111111106</v>
      </c>
    </row>
    <row r="78" spans="2:14" x14ac:dyDescent="0.2">
      <c r="B78" s="24">
        <v>114060753</v>
      </c>
      <c r="C78" s="25" t="s">
        <v>97</v>
      </c>
      <c r="D78" s="26" t="s">
        <v>96</v>
      </c>
      <c r="E78" s="119">
        <v>1.0000000000000009E-2</v>
      </c>
      <c r="F78" s="120">
        <v>-4.9999999999999933E-2</v>
      </c>
      <c r="G78" s="120">
        <v>-3.0000000000000027E-2</v>
      </c>
      <c r="H78" s="121">
        <v>0</v>
      </c>
      <c r="I78" s="137">
        <v>-6.9999999999999951E-2</v>
      </c>
      <c r="J78" s="50">
        <v>1.0869565217391313E-2</v>
      </c>
      <c r="K78" s="38">
        <v>-5.1546391752577254E-2</v>
      </c>
      <c r="L78" s="38">
        <v>-3.0000000000000027E-2</v>
      </c>
      <c r="M78" s="109">
        <v>0</v>
      </c>
      <c r="N78" s="91">
        <v>-6.9999999999999951E-2</v>
      </c>
    </row>
    <row r="79" spans="2:14" x14ac:dyDescent="0.2">
      <c r="B79" s="24">
        <v>114060853</v>
      </c>
      <c r="C79" s="25" t="s">
        <v>98</v>
      </c>
      <c r="D79" s="26" t="s">
        <v>96</v>
      </c>
      <c r="E79" s="119">
        <v>-1.9999999999999907E-2</v>
      </c>
      <c r="F79" s="120">
        <v>1.0000000000000009E-2</v>
      </c>
      <c r="G79" s="120">
        <v>-4.0000000000000036E-2</v>
      </c>
      <c r="H79" s="121">
        <v>1.0000000000000009E-2</v>
      </c>
      <c r="I79" s="137">
        <v>-3.9999999999999925E-2</v>
      </c>
      <c r="J79" s="50">
        <v>-2.1052631578947271E-2</v>
      </c>
      <c r="K79" s="38">
        <v>1.0638297872340436E-2</v>
      </c>
      <c r="L79" s="38">
        <v>-4.0816326530612283E-2</v>
      </c>
      <c r="M79" s="109">
        <v>1.0309278350515474E-2</v>
      </c>
      <c r="N79" s="91">
        <v>-4.1237113402061779E-2</v>
      </c>
    </row>
    <row r="80" spans="2:14" x14ac:dyDescent="0.2">
      <c r="B80" s="24">
        <v>114061103</v>
      </c>
      <c r="C80" s="25" t="s">
        <v>99</v>
      </c>
      <c r="D80" s="26" t="s">
        <v>96</v>
      </c>
      <c r="E80" s="119">
        <v>-1.0000000000000009E-2</v>
      </c>
      <c r="F80" s="120">
        <v>-2.0000000000000018E-2</v>
      </c>
      <c r="G80" s="120">
        <v>-1.0000000000000009E-2</v>
      </c>
      <c r="H80" s="121">
        <v>-1.0000000000000009E-2</v>
      </c>
      <c r="I80" s="137">
        <v>-5.0000000000000044E-2</v>
      </c>
      <c r="J80" s="50">
        <v>-9.3457943925233725E-3</v>
      </c>
      <c r="K80" s="38">
        <v>-1.8348623853211024E-2</v>
      </c>
      <c r="L80" s="38">
        <v>-9.0909090909090974E-3</v>
      </c>
      <c r="M80" s="109">
        <v>-9.0090090090090159E-3</v>
      </c>
      <c r="N80" s="91">
        <v>-4.5045045045045085E-2</v>
      </c>
    </row>
    <row r="81" spans="2:14" x14ac:dyDescent="0.2">
      <c r="B81" s="24">
        <v>114061503</v>
      </c>
      <c r="C81" s="25" t="s">
        <v>100</v>
      </c>
      <c r="D81" s="26" t="s">
        <v>96</v>
      </c>
      <c r="E81" s="119">
        <v>-1.0000000000000009E-2</v>
      </c>
      <c r="F81" s="120">
        <v>0</v>
      </c>
      <c r="G81" s="120">
        <v>0</v>
      </c>
      <c r="H81" s="121">
        <v>0</v>
      </c>
      <c r="I81" s="137">
        <v>-1.0000000000000009E-2</v>
      </c>
      <c r="J81" s="50">
        <v>-9.3457943925233725E-3</v>
      </c>
      <c r="K81" s="38">
        <v>0</v>
      </c>
      <c r="L81" s="38">
        <v>0</v>
      </c>
      <c r="M81" s="109">
        <v>0</v>
      </c>
      <c r="N81" s="91">
        <v>-9.3457943925233725E-3</v>
      </c>
    </row>
    <row r="82" spans="2:14" x14ac:dyDescent="0.2">
      <c r="B82" s="24">
        <v>114062003</v>
      </c>
      <c r="C82" s="25" t="s">
        <v>101</v>
      </c>
      <c r="D82" s="26" t="s">
        <v>96</v>
      </c>
      <c r="E82" s="119">
        <v>-3.0000000000000027E-2</v>
      </c>
      <c r="F82" s="120">
        <v>-1.9999999999999796E-2</v>
      </c>
      <c r="G82" s="120">
        <v>-1.0000000000000009E-2</v>
      </c>
      <c r="H82" s="121">
        <v>0</v>
      </c>
      <c r="I82" s="137">
        <v>-5.9999999999999831E-2</v>
      </c>
      <c r="J82" s="50">
        <v>-2.6785714285714309E-2</v>
      </c>
      <c r="K82" s="38">
        <v>-1.7543859649122629E-2</v>
      </c>
      <c r="L82" s="38">
        <v>-8.6956521739130523E-3</v>
      </c>
      <c r="M82" s="109">
        <v>0</v>
      </c>
      <c r="N82" s="91">
        <v>-5.2173913043478119E-2</v>
      </c>
    </row>
    <row r="83" spans="2:14" x14ac:dyDescent="0.2">
      <c r="B83" s="24">
        <v>114062503</v>
      </c>
      <c r="C83" s="25" t="s">
        <v>102</v>
      </c>
      <c r="D83" s="26" t="s">
        <v>96</v>
      </c>
      <c r="E83" s="119">
        <v>0</v>
      </c>
      <c r="F83" s="120">
        <v>-9.9999999999999867E-2</v>
      </c>
      <c r="G83" s="120">
        <v>-1.0000000000000009E-2</v>
      </c>
      <c r="H83" s="121">
        <v>0</v>
      </c>
      <c r="I83" s="137">
        <v>-0.10999999999999988</v>
      </c>
      <c r="J83" s="50">
        <v>0</v>
      </c>
      <c r="K83" s="38">
        <v>-8.2644628099173445E-2</v>
      </c>
      <c r="L83" s="38">
        <v>-8.1967213114754172E-3</v>
      </c>
      <c r="M83" s="109">
        <v>0</v>
      </c>
      <c r="N83" s="91">
        <v>-9.0163934426229414E-2</v>
      </c>
    </row>
    <row r="84" spans="2:14" x14ac:dyDescent="0.2">
      <c r="B84" s="24">
        <v>114063003</v>
      </c>
      <c r="C84" s="25" t="s">
        <v>103</v>
      </c>
      <c r="D84" s="26" t="s">
        <v>96</v>
      </c>
      <c r="E84" s="119">
        <v>-3.0000000000000027E-2</v>
      </c>
      <c r="F84" s="120">
        <v>2.0000000000000018E-2</v>
      </c>
      <c r="G84" s="120">
        <v>-4.9999999999999822E-2</v>
      </c>
      <c r="H84" s="121">
        <v>0</v>
      </c>
      <c r="I84" s="137">
        <v>-5.9999999999999831E-2</v>
      </c>
      <c r="J84" s="50">
        <v>-2.7027027027027049E-2</v>
      </c>
      <c r="K84" s="38">
        <v>1.8348623853211024E-2</v>
      </c>
      <c r="L84" s="38">
        <v>-4.3859649122806862E-2</v>
      </c>
      <c r="M84" s="109">
        <v>0</v>
      </c>
      <c r="N84" s="91">
        <v>-5.2631578947368279E-2</v>
      </c>
    </row>
    <row r="85" spans="2:14" x14ac:dyDescent="0.2">
      <c r="B85" s="24">
        <v>114063503</v>
      </c>
      <c r="C85" s="25" t="s">
        <v>104</v>
      </c>
      <c r="D85" s="26" t="s">
        <v>96</v>
      </c>
      <c r="E85" s="119">
        <v>0</v>
      </c>
      <c r="F85" s="120">
        <v>-9.9999999999999867E-2</v>
      </c>
      <c r="G85" s="120">
        <v>3.0000000000000027E-2</v>
      </c>
      <c r="H85" s="121">
        <v>0</v>
      </c>
      <c r="I85" s="137">
        <v>-6.999999999999984E-2</v>
      </c>
      <c r="J85" s="50">
        <v>0</v>
      </c>
      <c r="K85" s="38">
        <v>-8.6206896551724033E-2</v>
      </c>
      <c r="L85" s="38">
        <v>2.6548672566371709E-2</v>
      </c>
      <c r="M85" s="109">
        <v>0</v>
      </c>
      <c r="N85" s="91">
        <v>-6.1946902654867124E-2</v>
      </c>
    </row>
    <row r="86" spans="2:14" x14ac:dyDescent="0.2">
      <c r="B86" s="24">
        <v>114064003</v>
      </c>
      <c r="C86" s="25" t="s">
        <v>105</v>
      </c>
      <c r="D86" s="26" t="s">
        <v>96</v>
      </c>
      <c r="E86" s="119">
        <v>4.9999999999999933E-2</v>
      </c>
      <c r="F86" s="120">
        <v>-1.0000000000000009E-2</v>
      </c>
      <c r="G86" s="120">
        <v>-2.0000000000000018E-2</v>
      </c>
      <c r="H86" s="121">
        <v>0</v>
      </c>
      <c r="I86" s="137">
        <v>1.9999999999999907E-2</v>
      </c>
      <c r="J86" s="50">
        <v>5.5555555555555483E-2</v>
      </c>
      <c r="K86" s="38">
        <v>-1.0989010989010999E-2</v>
      </c>
      <c r="L86" s="38">
        <v>-2.1505376344086041E-2</v>
      </c>
      <c r="M86" s="109">
        <v>0</v>
      </c>
      <c r="N86" s="91">
        <v>2.1505376344085919E-2</v>
      </c>
    </row>
    <row r="87" spans="2:14" x14ac:dyDescent="0.2">
      <c r="B87" s="24">
        <v>114065503</v>
      </c>
      <c r="C87" s="25" t="s">
        <v>106</v>
      </c>
      <c r="D87" s="26" t="s">
        <v>96</v>
      </c>
      <c r="E87" s="119">
        <v>-3.0000000000000027E-2</v>
      </c>
      <c r="F87" s="120">
        <v>5.0000000000000044E-2</v>
      </c>
      <c r="G87" s="120">
        <v>2.9999999999999805E-2</v>
      </c>
      <c r="H87" s="121">
        <v>0</v>
      </c>
      <c r="I87" s="137">
        <v>4.9999999999999822E-2</v>
      </c>
      <c r="J87" s="50">
        <v>-2.0689655172413814E-2</v>
      </c>
      <c r="K87" s="38">
        <v>3.5714285714285747E-2</v>
      </c>
      <c r="L87" s="38">
        <v>2.1897810218977957E-2</v>
      </c>
      <c r="M87" s="109">
        <v>0</v>
      </c>
      <c r="N87" s="91">
        <v>3.6496350364963369E-2</v>
      </c>
    </row>
    <row r="88" spans="2:14" x14ac:dyDescent="0.2">
      <c r="B88" s="24">
        <v>114066503</v>
      </c>
      <c r="C88" s="25" t="s">
        <v>107</v>
      </c>
      <c r="D88" s="26" t="s">
        <v>96</v>
      </c>
      <c r="E88" s="119">
        <v>0</v>
      </c>
      <c r="F88" s="120">
        <v>4.0000000000000036E-2</v>
      </c>
      <c r="G88" s="120">
        <v>0</v>
      </c>
      <c r="H88" s="121">
        <v>0</v>
      </c>
      <c r="I88" s="137">
        <v>4.0000000000000036E-2</v>
      </c>
      <c r="J88" s="50">
        <v>0</v>
      </c>
      <c r="K88" s="38">
        <v>4.4943820224719142E-2</v>
      </c>
      <c r="L88" s="38">
        <v>0</v>
      </c>
      <c r="M88" s="109">
        <v>0</v>
      </c>
      <c r="N88" s="91">
        <v>4.4943820224719142E-2</v>
      </c>
    </row>
    <row r="89" spans="2:14" x14ac:dyDescent="0.2">
      <c r="B89" s="24">
        <v>114067002</v>
      </c>
      <c r="C89" s="25" t="s">
        <v>108</v>
      </c>
      <c r="D89" s="26" t="s">
        <v>96</v>
      </c>
      <c r="E89" s="119">
        <v>-3.9999999999999813E-2</v>
      </c>
      <c r="F89" s="120">
        <v>7.9999999999999849E-2</v>
      </c>
      <c r="G89" s="120">
        <v>-1.0000000000000009E-2</v>
      </c>
      <c r="H89" s="121">
        <v>0</v>
      </c>
      <c r="I89" s="137">
        <v>3.0000000000000027E-2</v>
      </c>
      <c r="J89" s="50">
        <v>-2.0942408376963255E-2</v>
      </c>
      <c r="K89" s="38">
        <v>4.3715846994535436E-2</v>
      </c>
      <c r="L89" s="38">
        <v>-5.4347826086956564E-3</v>
      </c>
      <c r="M89" s="109">
        <v>0</v>
      </c>
      <c r="N89" s="91">
        <v>1.630434782608697E-2</v>
      </c>
    </row>
    <row r="90" spans="2:14" x14ac:dyDescent="0.2">
      <c r="B90" s="24">
        <v>114067503</v>
      </c>
      <c r="C90" s="25" t="s">
        <v>109</v>
      </c>
      <c r="D90" s="26" t="s">
        <v>96</v>
      </c>
      <c r="E90" s="119">
        <v>-4.0000000000000036E-2</v>
      </c>
      <c r="F90" s="120">
        <v>2.0000000000000018E-2</v>
      </c>
      <c r="G90" s="120">
        <v>-5.0000000000000044E-2</v>
      </c>
      <c r="H90" s="121">
        <v>0</v>
      </c>
      <c r="I90" s="137">
        <v>-7.0000000000000062E-2</v>
      </c>
      <c r="J90" s="50">
        <v>-3.0769230769230795E-2</v>
      </c>
      <c r="K90" s="38">
        <v>1.5625000000000014E-2</v>
      </c>
      <c r="L90" s="38">
        <v>-3.7593984962406048E-2</v>
      </c>
      <c r="M90" s="109">
        <v>0</v>
      </c>
      <c r="N90" s="91">
        <v>-5.2631578947368467E-2</v>
      </c>
    </row>
    <row r="91" spans="2:14" x14ac:dyDescent="0.2">
      <c r="B91" s="24">
        <v>114068003</v>
      </c>
      <c r="C91" s="25" t="s">
        <v>110</v>
      </c>
      <c r="D91" s="26" t="s">
        <v>96</v>
      </c>
      <c r="E91" s="119">
        <v>-4.0000000000000036E-2</v>
      </c>
      <c r="F91" s="120">
        <v>4.0000000000000036E-2</v>
      </c>
      <c r="G91" s="120">
        <v>5.0000000000000044E-2</v>
      </c>
      <c r="H91" s="121">
        <v>0</v>
      </c>
      <c r="I91" s="137">
        <v>5.0000000000000044E-2</v>
      </c>
      <c r="J91" s="50">
        <v>-3.2786885245901669E-2</v>
      </c>
      <c r="K91" s="38">
        <v>3.3898305084745797E-2</v>
      </c>
      <c r="L91" s="38">
        <v>4.424778761061951E-2</v>
      </c>
      <c r="M91" s="109">
        <v>0</v>
      </c>
      <c r="N91" s="91">
        <v>4.424778761061951E-2</v>
      </c>
    </row>
    <row r="92" spans="2:14" x14ac:dyDescent="0.2">
      <c r="B92" s="24">
        <v>114068103</v>
      </c>
      <c r="C92" s="25" t="s">
        <v>111</v>
      </c>
      <c r="D92" s="26" t="s">
        <v>96</v>
      </c>
      <c r="E92" s="119">
        <v>-4.9999999999999822E-2</v>
      </c>
      <c r="F92" s="120">
        <v>-6.0000000000000053E-2</v>
      </c>
      <c r="G92" s="120">
        <v>6.0000000000000053E-2</v>
      </c>
      <c r="H92" s="121">
        <v>0</v>
      </c>
      <c r="I92" s="137">
        <v>-4.9999999999999822E-2</v>
      </c>
      <c r="J92" s="50">
        <v>-4.3859649122806862E-2</v>
      </c>
      <c r="K92" s="38">
        <v>-5.0000000000000044E-2</v>
      </c>
      <c r="L92" s="38">
        <v>5.2631578947368474E-2</v>
      </c>
      <c r="M92" s="109">
        <v>0</v>
      </c>
      <c r="N92" s="91">
        <v>-4.3859649122806862E-2</v>
      </c>
    </row>
    <row r="93" spans="2:14" x14ac:dyDescent="0.2">
      <c r="B93" s="24">
        <v>114069103</v>
      </c>
      <c r="C93" s="25" t="s">
        <v>112</v>
      </c>
      <c r="D93" s="26" t="s">
        <v>96</v>
      </c>
      <c r="E93" s="119">
        <v>-6.0000000000000053E-2</v>
      </c>
      <c r="F93" s="120">
        <v>6.0000000000000053E-2</v>
      </c>
      <c r="G93" s="120">
        <v>1.9999999999999796E-2</v>
      </c>
      <c r="H93" s="121">
        <v>0</v>
      </c>
      <c r="I93" s="137">
        <v>1.9999999999999796E-2</v>
      </c>
      <c r="J93" s="50">
        <v>-4.1379310344827627E-2</v>
      </c>
      <c r="K93" s="38">
        <v>4.3165467625899324E-2</v>
      </c>
      <c r="L93" s="38">
        <v>1.4598540145985252E-2</v>
      </c>
      <c r="M93" s="109">
        <v>0</v>
      </c>
      <c r="N93" s="91">
        <v>1.4598540145985252E-2</v>
      </c>
    </row>
    <row r="94" spans="2:14" x14ac:dyDescent="0.2">
      <c r="B94" s="24">
        <v>114069353</v>
      </c>
      <c r="C94" s="25" t="s">
        <v>113</v>
      </c>
      <c r="D94" s="26" t="s">
        <v>96</v>
      </c>
      <c r="E94" s="119">
        <v>-0.10999999999999988</v>
      </c>
      <c r="F94" s="120">
        <v>-1.0000000000000009E-2</v>
      </c>
      <c r="G94" s="120">
        <v>0.10999999999999988</v>
      </c>
      <c r="H94" s="121">
        <v>0</v>
      </c>
      <c r="I94" s="137">
        <v>-1.0000000000000009E-2</v>
      </c>
      <c r="J94" s="50">
        <v>-7.5862068965517157E-2</v>
      </c>
      <c r="K94" s="38">
        <v>-6.8493150684931572E-3</v>
      </c>
      <c r="L94" s="38">
        <v>8.1481481481481391E-2</v>
      </c>
      <c r="M94" s="109">
        <v>0</v>
      </c>
      <c r="N94" s="91">
        <v>-7.4074074074074138E-3</v>
      </c>
    </row>
    <row r="95" spans="2:14" x14ac:dyDescent="0.2">
      <c r="B95" s="24">
        <v>108070502</v>
      </c>
      <c r="C95" s="25" t="s">
        <v>114</v>
      </c>
      <c r="D95" s="26" t="s">
        <v>115</v>
      </c>
      <c r="E95" s="119">
        <v>0</v>
      </c>
      <c r="F95" s="120">
        <v>-3.0000000000000027E-2</v>
      </c>
      <c r="G95" s="120">
        <v>-9.9999999999998979E-3</v>
      </c>
      <c r="H95" s="121">
        <v>0</v>
      </c>
      <c r="I95" s="137">
        <v>-3.9999999999999925E-2</v>
      </c>
      <c r="J95" s="50">
        <v>0</v>
      </c>
      <c r="K95" s="38">
        <v>-3.2258064516129059E-2</v>
      </c>
      <c r="L95" s="38">
        <v>-1.0638297872340318E-2</v>
      </c>
      <c r="M95" s="109">
        <v>0</v>
      </c>
      <c r="N95" s="91">
        <v>-4.2553191489361625E-2</v>
      </c>
    </row>
    <row r="96" spans="2:14" x14ac:dyDescent="0.2">
      <c r="B96" s="24">
        <v>108071003</v>
      </c>
      <c r="C96" s="25" t="s">
        <v>116</v>
      </c>
      <c r="D96" s="26" t="s">
        <v>115</v>
      </c>
      <c r="E96" s="119">
        <v>-4.9999999999999933E-2</v>
      </c>
      <c r="F96" s="120">
        <v>-1.0000000000000009E-2</v>
      </c>
      <c r="G96" s="120">
        <v>1.0000000000000009E-2</v>
      </c>
      <c r="H96" s="121">
        <v>0</v>
      </c>
      <c r="I96" s="137">
        <v>-4.9999999999999933E-2</v>
      </c>
      <c r="J96" s="50">
        <v>-5.8139534883720853E-2</v>
      </c>
      <c r="K96" s="38">
        <v>-1.1494252873563229E-2</v>
      </c>
      <c r="L96" s="38">
        <v>1.1627906976744196E-2</v>
      </c>
      <c r="M96" s="109">
        <v>0</v>
      </c>
      <c r="N96" s="91">
        <v>-5.8139534883720853E-2</v>
      </c>
    </row>
    <row r="97" spans="2:14" x14ac:dyDescent="0.2">
      <c r="B97" s="24">
        <v>108071504</v>
      </c>
      <c r="C97" s="25" t="s">
        <v>117</v>
      </c>
      <c r="D97" s="26" t="s">
        <v>115</v>
      </c>
      <c r="E97" s="119">
        <v>0</v>
      </c>
      <c r="F97" s="120">
        <v>2.0000000000000018E-2</v>
      </c>
      <c r="G97" s="120">
        <v>2.0000000000000018E-2</v>
      </c>
      <c r="H97" s="121">
        <v>0</v>
      </c>
      <c r="I97" s="137">
        <v>4.0000000000000036E-2</v>
      </c>
      <c r="J97" s="50">
        <v>0</v>
      </c>
      <c r="K97" s="38">
        <v>1.6806722689075647E-2</v>
      </c>
      <c r="L97" s="38">
        <v>1.709401709401711E-2</v>
      </c>
      <c r="M97" s="109">
        <v>0</v>
      </c>
      <c r="N97" s="91">
        <v>3.4188034188034219E-2</v>
      </c>
    </row>
    <row r="98" spans="2:14" x14ac:dyDescent="0.2">
      <c r="B98" s="24">
        <v>108073503</v>
      </c>
      <c r="C98" s="25" t="s">
        <v>118</v>
      </c>
      <c r="D98" s="26" t="s">
        <v>115</v>
      </c>
      <c r="E98" s="119">
        <v>1.0000000000000009E-2</v>
      </c>
      <c r="F98" s="120">
        <v>2.9999999999999916E-2</v>
      </c>
      <c r="G98" s="120">
        <v>-3.9999999999999925E-2</v>
      </c>
      <c r="H98" s="121">
        <v>0</v>
      </c>
      <c r="I98" s="137">
        <v>0</v>
      </c>
      <c r="J98" s="50">
        <v>1.1904761904761916E-2</v>
      </c>
      <c r="K98" s="38">
        <v>3.7037037037036931E-2</v>
      </c>
      <c r="L98" s="38">
        <v>-4.7058823529411674E-2</v>
      </c>
      <c r="M98" s="109">
        <v>0</v>
      </c>
      <c r="N98" s="91">
        <v>0</v>
      </c>
    </row>
    <row r="99" spans="2:14" x14ac:dyDescent="0.2">
      <c r="B99" s="24">
        <v>108077503</v>
      </c>
      <c r="C99" s="25" t="s">
        <v>119</v>
      </c>
      <c r="D99" s="26" t="s">
        <v>115</v>
      </c>
      <c r="E99" s="119">
        <v>0</v>
      </c>
      <c r="F99" s="120">
        <v>1.0000000000000009E-2</v>
      </c>
      <c r="G99" s="120">
        <v>7.999999999999996E-2</v>
      </c>
      <c r="H99" s="121">
        <v>0</v>
      </c>
      <c r="I99" s="137">
        <v>8.9999999999999969E-2</v>
      </c>
      <c r="J99" s="50">
        <v>0</v>
      </c>
      <c r="K99" s="38">
        <v>1.1235955056179785E-2</v>
      </c>
      <c r="L99" s="38">
        <v>9.8765432098765371E-2</v>
      </c>
      <c r="M99" s="109">
        <v>0</v>
      </c>
      <c r="N99" s="91">
        <v>0.11111111111111106</v>
      </c>
    </row>
    <row r="100" spans="2:14" x14ac:dyDescent="0.2">
      <c r="B100" s="24">
        <v>108078003</v>
      </c>
      <c r="C100" s="25" t="s">
        <v>120</v>
      </c>
      <c r="D100" s="26" t="s">
        <v>115</v>
      </c>
      <c r="E100" s="119">
        <v>3.0000000000000027E-2</v>
      </c>
      <c r="F100" s="120">
        <v>0</v>
      </c>
      <c r="G100" s="120">
        <v>-1.0000000000000009E-2</v>
      </c>
      <c r="H100" s="121">
        <v>0</v>
      </c>
      <c r="I100" s="137">
        <v>2.0000000000000018E-2</v>
      </c>
      <c r="J100" s="50">
        <v>4.0000000000000036E-2</v>
      </c>
      <c r="K100" s="38">
        <v>0</v>
      </c>
      <c r="L100" s="38">
        <v>-1.3157894736842117E-2</v>
      </c>
      <c r="M100" s="109">
        <v>0</v>
      </c>
      <c r="N100" s="91">
        <v>2.6315789473684233E-2</v>
      </c>
    </row>
    <row r="101" spans="2:14" x14ac:dyDescent="0.2">
      <c r="B101" s="24">
        <v>108079004</v>
      </c>
      <c r="C101" s="25" t="s">
        <v>121</v>
      </c>
      <c r="D101" s="26" t="s">
        <v>115</v>
      </c>
      <c r="E101" s="119">
        <v>-5.9999999999999831E-2</v>
      </c>
      <c r="F101" s="120">
        <v>-1.0000000000000009E-2</v>
      </c>
      <c r="G101" s="120">
        <v>0</v>
      </c>
      <c r="H101" s="121">
        <v>0</v>
      </c>
      <c r="I101" s="137">
        <v>-6.999999999999984E-2</v>
      </c>
      <c r="J101" s="50">
        <v>-5.2631578947368279E-2</v>
      </c>
      <c r="K101" s="38">
        <v>-8.6956521739130523E-3</v>
      </c>
      <c r="L101" s="38">
        <v>0</v>
      </c>
      <c r="M101" s="109">
        <v>0</v>
      </c>
      <c r="N101" s="91">
        <v>-6.0869565217391168E-2</v>
      </c>
    </row>
    <row r="102" spans="2:14" x14ac:dyDescent="0.2">
      <c r="B102" s="24">
        <v>117080503</v>
      </c>
      <c r="C102" s="25" t="s">
        <v>122</v>
      </c>
      <c r="D102" s="26" t="s">
        <v>123</v>
      </c>
      <c r="E102" s="119">
        <v>-2.0000000000000018E-2</v>
      </c>
      <c r="F102" s="120">
        <v>-0.16000000000000014</v>
      </c>
      <c r="G102" s="120">
        <v>6.0000000000000053E-2</v>
      </c>
      <c r="H102" s="121">
        <v>0</v>
      </c>
      <c r="I102" s="137">
        <v>-0.12000000000000011</v>
      </c>
      <c r="J102" s="50">
        <v>-1.6528925619834725E-2</v>
      </c>
      <c r="K102" s="38">
        <v>-0.1167883211678833</v>
      </c>
      <c r="L102" s="38">
        <v>4.5801526717557293E-2</v>
      </c>
      <c r="M102" s="109">
        <v>0</v>
      </c>
      <c r="N102" s="91">
        <v>-9.1603053435114587E-2</v>
      </c>
    </row>
    <row r="103" spans="2:14" x14ac:dyDescent="0.2">
      <c r="B103" s="24">
        <v>117081003</v>
      </c>
      <c r="C103" s="25" t="s">
        <v>124</v>
      </c>
      <c r="D103" s="26" t="s">
        <v>123</v>
      </c>
      <c r="E103" s="119">
        <v>1.0000000000000009E-2</v>
      </c>
      <c r="F103" s="120">
        <v>6.0000000000000053E-2</v>
      </c>
      <c r="G103" s="120">
        <v>-5.0000000000000044E-2</v>
      </c>
      <c r="H103" s="121">
        <v>0</v>
      </c>
      <c r="I103" s="137">
        <v>2.0000000000000018E-2</v>
      </c>
      <c r="J103" s="50">
        <v>9.0090090090090159E-3</v>
      </c>
      <c r="K103" s="38">
        <v>5.714285714285719E-2</v>
      </c>
      <c r="L103" s="38">
        <v>-4.5454545454545491E-2</v>
      </c>
      <c r="M103" s="109">
        <v>0</v>
      </c>
      <c r="N103" s="91">
        <v>1.8181818181818195E-2</v>
      </c>
    </row>
    <row r="104" spans="2:14" x14ac:dyDescent="0.2">
      <c r="B104" s="24">
        <v>117083004</v>
      </c>
      <c r="C104" s="25" t="s">
        <v>125</v>
      </c>
      <c r="D104" s="26" t="s">
        <v>123</v>
      </c>
      <c r="E104" s="119">
        <v>0</v>
      </c>
      <c r="F104" s="120">
        <v>3.0000000000000027E-2</v>
      </c>
      <c r="G104" s="120">
        <v>-1.0000000000000009E-2</v>
      </c>
      <c r="H104" s="121">
        <v>0</v>
      </c>
      <c r="I104" s="137">
        <v>2.0000000000000018E-2</v>
      </c>
      <c r="J104" s="50">
        <v>0</v>
      </c>
      <c r="K104" s="38">
        <v>2.8846153846153872E-2</v>
      </c>
      <c r="L104" s="38">
        <v>-9.5238095238095316E-3</v>
      </c>
      <c r="M104" s="109">
        <v>0</v>
      </c>
      <c r="N104" s="91">
        <v>1.9047619047619063E-2</v>
      </c>
    </row>
    <row r="105" spans="2:14" x14ac:dyDescent="0.2">
      <c r="B105" s="24">
        <v>117086003</v>
      </c>
      <c r="C105" s="25" t="s">
        <v>126</v>
      </c>
      <c r="D105" s="26" t="s">
        <v>123</v>
      </c>
      <c r="E105" s="119">
        <v>0.32000000000000006</v>
      </c>
      <c r="F105" s="120">
        <v>-4.0000000000000036E-2</v>
      </c>
      <c r="G105" s="120">
        <v>-6.999999999999984E-2</v>
      </c>
      <c r="H105" s="121">
        <v>0</v>
      </c>
      <c r="I105" s="137">
        <v>0.21000000000000019</v>
      </c>
      <c r="J105" s="50">
        <v>0.31372549019607848</v>
      </c>
      <c r="K105" s="38">
        <v>-3.7735849056603807E-2</v>
      </c>
      <c r="L105" s="38">
        <v>-6.1946902654867124E-2</v>
      </c>
      <c r="M105" s="109">
        <v>0</v>
      </c>
      <c r="N105" s="91">
        <v>0.18584070796460195</v>
      </c>
    </row>
    <row r="106" spans="2:14" x14ac:dyDescent="0.2">
      <c r="B106" s="24">
        <v>117086503</v>
      </c>
      <c r="C106" s="25" t="s">
        <v>127</v>
      </c>
      <c r="D106" s="26" t="s">
        <v>123</v>
      </c>
      <c r="E106" s="119">
        <v>2.9999999999999805E-2</v>
      </c>
      <c r="F106" s="120">
        <v>-1.0000000000000009E-2</v>
      </c>
      <c r="G106" s="120">
        <v>5.0000000000000044E-2</v>
      </c>
      <c r="H106" s="121">
        <v>1.0000000000000009E-2</v>
      </c>
      <c r="I106" s="137">
        <v>7.9999999999999849E-2</v>
      </c>
      <c r="J106" s="50">
        <v>2.7027027027026848E-2</v>
      </c>
      <c r="K106" s="38">
        <v>-8.928571428571435E-3</v>
      </c>
      <c r="L106" s="38">
        <v>4.6728971962616862E-2</v>
      </c>
      <c r="M106" s="109">
        <v>9.4339622641509517E-3</v>
      </c>
      <c r="N106" s="91">
        <v>7.5471698113207406E-2</v>
      </c>
    </row>
    <row r="107" spans="2:14" x14ac:dyDescent="0.2">
      <c r="B107" s="24">
        <v>117086653</v>
      </c>
      <c r="C107" s="25" t="s">
        <v>128</v>
      </c>
      <c r="D107" s="26" t="s">
        <v>123</v>
      </c>
      <c r="E107" s="119">
        <v>2.0000000000000018E-2</v>
      </c>
      <c r="F107" s="120">
        <v>4.0000000000000036E-2</v>
      </c>
      <c r="G107" s="120">
        <v>-3.0000000000000027E-2</v>
      </c>
      <c r="H107" s="121">
        <v>0</v>
      </c>
      <c r="I107" s="137">
        <v>3.0000000000000027E-2</v>
      </c>
      <c r="J107" s="50">
        <v>2.0408163265306142E-2</v>
      </c>
      <c r="K107" s="38">
        <v>4.2553191489361743E-2</v>
      </c>
      <c r="L107" s="38">
        <v>-3.0927835051546421E-2</v>
      </c>
      <c r="M107" s="109">
        <v>0</v>
      </c>
      <c r="N107" s="91">
        <v>3.0927835051546421E-2</v>
      </c>
    </row>
    <row r="108" spans="2:14" x14ac:dyDescent="0.2">
      <c r="B108" s="24">
        <v>117089003</v>
      </c>
      <c r="C108" s="25" t="s">
        <v>129</v>
      </c>
      <c r="D108" s="26" t="s">
        <v>123</v>
      </c>
      <c r="E108" s="119">
        <v>0.11999999999999988</v>
      </c>
      <c r="F108" s="120">
        <v>7.0000000000000062E-2</v>
      </c>
      <c r="G108" s="120">
        <v>-0.10000000000000009</v>
      </c>
      <c r="H108" s="121">
        <v>0</v>
      </c>
      <c r="I108" s="137">
        <v>8.9999999999999858E-2</v>
      </c>
      <c r="J108" s="50">
        <v>0.11214953271028026</v>
      </c>
      <c r="K108" s="38">
        <v>7.0000000000000062E-2</v>
      </c>
      <c r="L108" s="38">
        <v>-9.0909090909090981E-2</v>
      </c>
      <c r="M108" s="109">
        <v>0</v>
      </c>
      <c r="N108" s="91">
        <v>8.1818181818181679E-2</v>
      </c>
    </row>
    <row r="109" spans="2:14" x14ac:dyDescent="0.2">
      <c r="B109" s="24">
        <v>122091002</v>
      </c>
      <c r="C109" s="25" t="s">
        <v>130</v>
      </c>
      <c r="D109" s="26" t="s">
        <v>131</v>
      </c>
      <c r="E109" s="119">
        <v>6.0000000000000053E-2</v>
      </c>
      <c r="F109" s="120">
        <v>-5.0000000000000044E-2</v>
      </c>
      <c r="G109" s="120">
        <v>9.000000000000008E-2</v>
      </c>
      <c r="H109" s="121">
        <v>0</v>
      </c>
      <c r="I109" s="137">
        <v>0.10000000000000009</v>
      </c>
      <c r="J109" s="50">
        <v>5.1282051282051329E-2</v>
      </c>
      <c r="K109" s="38">
        <v>-4.0983606557377088E-2</v>
      </c>
      <c r="L109" s="38">
        <v>7.9646017699115126E-2</v>
      </c>
      <c r="M109" s="109">
        <v>0</v>
      </c>
      <c r="N109" s="91">
        <v>8.849557522123902E-2</v>
      </c>
    </row>
    <row r="110" spans="2:14" x14ac:dyDescent="0.2">
      <c r="B110" s="24">
        <v>122091303</v>
      </c>
      <c r="C110" s="25" t="s">
        <v>132</v>
      </c>
      <c r="D110" s="26" t="s">
        <v>131</v>
      </c>
      <c r="E110" s="119">
        <v>-3.0000000000000027E-2</v>
      </c>
      <c r="F110" s="120">
        <v>0.13000000000000012</v>
      </c>
      <c r="G110" s="120">
        <v>0</v>
      </c>
      <c r="H110" s="121">
        <v>0</v>
      </c>
      <c r="I110" s="137">
        <v>0.10000000000000009</v>
      </c>
      <c r="J110" s="50">
        <v>-1.8518518518518535E-2</v>
      </c>
      <c r="K110" s="38">
        <v>8.7248322147651089E-2</v>
      </c>
      <c r="L110" s="38">
        <v>0</v>
      </c>
      <c r="M110" s="109">
        <v>0</v>
      </c>
      <c r="N110" s="91">
        <v>6.7114093959731599E-2</v>
      </c>
    </row>
    <row r="111" spans="2:14" x14ac:dyDescent="0.2">
      <c r="B111" s="24">
        <v>122091352</v>
      </c>
      <c r="C111" s="25" t="s">
        <v>133</v>
      </c>
      <c r="D111" s="26" t="s">
        <v>131</v>
      </c>
      <c r="E111" s="119">
        <v>1.0000000000000009E-2</v>
      </c>
      <c r="F111" s="120">
        <v>4.0000000000000036E-2</v>
      </c>
      <c r="G111" s="120">
        <v>7.0000000000000062E-2</v>
      </c>
      <c r="H111" s="121">
        <v>0</v>
      </c>
      <c r="I111" s="137">
        <v>0.12000000000000011</v>
      </c>
      <c r="J111" s="50">
        <v>7.575757575757582E-3</v>
      </c>
      <c r="K111" s="38">
        <v>3.1250000000000028E-2</v>
      </c>
      <c r="L111" s="38">
        <v>5.7851239669421538E-2</v>
      </c>
      <c r="M111" s="109">
        <v>0</v>
      </c>
      <c r="N111" s="91">
        <v>9.917355371900835E-2</v>
      </c>
    </row>
    <row r="112" spans="2:14" x14ac:dyDescent="0.2">
      <c r="B112" s="24">
        <v>122092002</v>
      </c>
      <c r="C112" s="25" t="s">
        <v>134</v>
      </c>
      <c r="D112" s="26" t="s">
        <v>131</v>
      </c>
      <c r="E112" s="119">
        <v>-6.0000000000000053E-2</v>
      </c>
      <c r="F112" s="120">
        <v>-2.9999999999999916E-2</v>
      </c>
      <c r="G112" s="120">
        <v>1.9999999999999907E-2</v>
      </c>
      <c r="H112" s="121">
        <v>0</v>
      </c>
      <c r="I112" s="137">
        <v>-7.0000000000000062E-2</v>
      </c>
      <c r="J112" s="50">
        <v>-6.5934065934065991E-2</v>
      </c>
      <c r="K112" s="38">
        <v>-3.1914893617021191E-2</v>
      </c>
      <c r="L112" s="38">
        <v>2.1739130434782507E-2</v>
      </c>
      <c r="M112" s="109">
        <v>0</v>
      </c>
      <c r="N112" s="91">
        <v>-7.6086956521739191E-2</v>
      </c>
    </row>
    <row r="113" spans="2:14" x14ac:dyDescent="0.2">
      <c r="B113" s="24">
        <v>122092102</v>
      </c>
      <c r="C113" s="25" t="s">
        <v>135</v>
      </c>
      <c r="D113" s="26" t="s">
        <v>131</v>
      </c>
      <c r="E113" s="119">
        <v>-5.0000000000000044E-2</v>
      </c>
      <c r="F113" s="120">
        <v>-6.0000000000000053E-2</v>
      </c>
      <c r="G113" s="120">
        <v>-3.0000000000000027E-2</v>
      </c>
      <c r="H113" s="121">
        <v>0</v>
      </c>
      <c r="I113" s="137">
        <v>-0.14000000000000012</v>
      </c>
      <c r="J113" s="50">
        <v>-4.9019607843137296E-2</v>
      </c>
      <c r="K113" s="38">
        <v>-5.5555555555555601E-2</v>
      </c>
      <c r="L113" s="38">
        <v>-2.7027027027027049E-2</v>
      </c>
      <c r="M113" s="109">
        <v>0</v>
      </c>
      <c r="N113" s="91">
        <v>-0.12612612612612623</v>
      </c>
    </row>
    <row r="114" spans="2:14" x14ac:dyDescent="0.2">
      <c r="B114" s="24">
        <v>122092353</v>
      </c>
      <c r="C114" s="25" t="s">
        <v>136</v>
      </c>
      <c r="D114" s="26" t="s">
        <v>131</v>
      </c>
      <c r="E114" s="119">
        <v>-2.0000000000000018E-2</v>
      </c>
      <c r="F114" s="120">
        <v>2.0000000000000018E-2</v>
      </c>
      <c r="G114" s="120">
        <v>-2.0000000000000018E-2</v>
      </c>
      <c r="H114" s="121">
        <v>0</v>
      </c>
      <c r="I114" s="137">
        <v>-2.0000000000000018E-2</v>
      </c>
      <c r="J114" s="50">
        <v>-2.5641025641025664E-2</v>
      </c>
      <c r="K114" s="38">
        <v>2.6315789473684233E-2</v>
      </c>
      <c r="L114" s="38">
        <v>-2.5641025641025664E-2</v>
      </c>
      <c r="M114" s="109">
        <v>0</v>
      </c>
      <c r="N114" s="91">
        <v>-2.5641025641025664E-2</v>
      </c>
    </row>
    <row r="115" spans="2:14" x14ac:dyDescent="0.2">
      <c r="B115" s="24">
        <v>122097203</v>
      </c>
      <c r="C115" s="25" t="s">
        <v>137</v>
      </c>
      <c r="D115" s="26" t="s">
        <v>131</v>
      </c>
      <c r="E115" s="119">
        <v>-0.16000000000000003</v>
      </c>
      <c r="F115" s="120">
        <v>-2.9999999999999916E-2</v>
      </c>
      <c r="G115" s="120">
        <v>-9.000000000000008E-2</v>
      </c>
      <c r="H115" s="121">
        <v>-1.0000000000000009E-2</v>
      </c>
      <c r="I115" s="137">
        <v>-0.29000000000000004</v>
      </c>
      <c r="J115" s="50">
        <v>-0.20253164556962028</v>
      </c>
      <c r="K115" s="38">
        <v>-3.6585365853658437E-2</v>
      </c>
      <c r="L115" s="38">
        <v>-9.890109890109898E-2</v>
      </c>
      <c r="M115" s="109">
        <v>-1.0869565217391313E-2</v>
      </c>
      <c r="N115" s="91">
        <v>-0.31521739130434784</v>
      </c>
    </row>
    <row r="116" spans="2:14" x14ac:dyDescent="0.2">
      <c r="B116" s="24">
        <v>122097502</v>
      </c>
      <c r="C116" s="25" t="s">
        <v>138</v>
      </c>
      <c r="D116" s="26" t="s">
        <v>131</v>
      </c>
      <c r="E116" s="119">
        <v>0</v>
      </c>
      <c r="F116" s="120">
        <v>0</v>
      </c>
      <c r="G116" s="120">
        <v>0</v>
      </c>
      <c r="H116" s="121">
        <v>0</v>
      </c>
      <c r="I116" s="137">
        <v>0</v>
      </c>
      <c r="J116" s="50">
        <v>0</v>
      </c>
      <c r="K116" s="38">
        <v>0</v>
      </c>
      <c r="L116" s="38">
        <v>0</v>
      </c>
      <c r="M116" s="109">
        <v>0</v>
      </c>
      <c r="N116" s="91">
        <v>0</v>
      </c>
    </row>
    <row r="117" spans="2:14" x14ac:dyDescent="0.2">
      <c r="B117" s="24">
        <v>122097604</v>
      </c>
      <c r="C117" s="25" t="s">
        <v>139</v>
      </c>
      <c r="D117" s="26" t="s">
        <v>131</v>
      </c>
      <c r="E117" s="119">
        <v>4.9999999999999933E-2</v>
      </c>
      <c r="F117" s="120">
        <v>2.0000000000000018E-2</v>
      </c>
      <c r="G117" s="120">
        <v>-5.0000000000000044E-2</v>
      </c>
      <c r="H117" s="121">
        <v>6.0000000000000053E-2</v>
      </c>
      <c r="I117" s="137">
        <v>7.999999999999996E-2</v>
      </c>
      <c r="J117" s="50">
        <v>7.8124999999999889E-2</v>
      </c>
      <c r="K117" s="38">
        <v>3.2258064516129059E-2</v>
      </c>
      <c r="L117" s="38">
        <v>-7.4626865671641854E-2</v>
      </c>
      <c r="M117" s="109">
        <v>9.8360655737705013E-2</v>
      </c>
      <c r="N117" s="91">
        <v>0.13114754098360648</v>
      </c>
    </row>
    <row r="118" spans="2:14" x14ac:dyDescent="0.2">
      <c r="B118" s="24">
        <v>122098003</v>
      </c>
      <c r="C118" s="25" t="s">
        <v>140</v>
      </c>
      <c r="D118" s="26" t="s">
        <v>131</v>
      </c>
      <c r="E118" s="119">
        <v>-2.0000000000000018E-2</v>
      </c>
      <c r="F118" s="120">
        <v>-9.9999999999999978E-2</v>
      </c>
      <c r="G118" s="120">
        <v>-9.9999999999999978E-2</v>
      </c>
      <c r="H118" s="121">
        <v>0</v>
      </c>
      <c r="I118" s="137">
        <v>-0.21999999999999997</v>
      </c>
      <c r="J118" s="50">
        <v>-2.5641025641025664E-2</v>
      </c>
      <c r="K118" s="38">
        <v>-0.1136363636363636</v>
      </c>
      <c r="L118" s="38">
        <v>-0.10204081632653059</v>
      </c>
      <c r="M118" s="109">
        <v>0</v>
      </c>
      <c r="N118" s="91">
        <v>-0.22448979591836732</v>
      </c>
    </row>
    <row r="119" spans="2:14" x14ac:dyDescent="0.2">
      <c r="B119" s="24">
        <v>122098103</v>
      </c>
      <c r="C119" s="25" t="s">
        <v>141</v>
      </c>
      <c r="D119" s="26" t="s">
        <v>131</v>
      </c>
      <c r="E119" s="119">
        <v>5.0000000000000044E-2</v>
      </c>
      <c r="F119" s="120">
        <v>-4.0000000000000036E-2</v>
      </c>
      <c r="G119" s="120">
        <v>0</v>
      </c>
      <c r="H119" s="121">
        <v>0</v>
      </c>
      <c r="I119" s="137">
        <v>1.0000000000000009E-2</v>
      </c>
      <c r="J119" s="50">
        <v>4.2735042735042778E-2</v>
      </c>
      <c r="K119" s="38">
        <v>-3.305785123966945E-2</v>
      </c>
      <c r="L119" s="38">
        <v>0</v>
      </c>
      <c r="M119" s="109">
        <v>0</v>
      </c>
      <c r="N119" s="91">
        <v>8.2644628099173625E-3</v>
      </c>
    </row>
    <row r="120" spans="2:14" x14ac:dyDescent="0.2">
      <c r="B120" s="24">
        <v>122098202</v>
      </c>
      <c r="C120" s="25" t="s">
        <v>142</v>
      </c>
      <c r="D120" s="26" t="s">
        <v>131</v>
      </c>
      <c r="E120" s="119">
        <v>-1.0000000000000009E-2</v>
      </c>
      <c r="F120" s="120">
        <v>-4.9999999999999933E-2</v>
      </c>
      <c r="G120" s="120">
        <v>2.0000000000000018E-2</v>
      </c>
      <c r="H120" s="121">
        <v>0</v>
      </c>
      <c r="I120" s="137">
        <v>-3.9999999999999925E-2</v>
      </c>
      <c r="J120" s="50">
        <v>-1.075268817204302E-2</v>
      </c>
      <c r="K120" s="38">
        <v>-5.1020408163265238E-2</v>
      </c>
      <c r="L120" s="38">
        <v>2.0833333333333353E-2</v>
      </c>
      <c r="M120" s="109">
        <v>0</v>
      </c>
      <c r="N120" s="91">
        <v>-4.1666666666666588E-2</v>
      </c>
    </row>
    <row r="121" spans="2:14" x14ac:dyDescent="0.2">
      <c r="B121" s="24">
        <v>122098403</v>
      </c>
      <c r="C121" s="25" t="s">
        <v>143</v>
      </c>
      <c r="D121" s="26" t="s">
        <v>131</v>
      </c>
      <c r="E121" s="119">
        <v>5.0000000000000044E-2</v>
      </c>
      <c r="F121" s="120">
        <v>-1.0000000000000009E-2</v>
      </c>
      <c r="G121" s="120">
        <v>-4.0000000000000036E-2</v>
      </c>
      <c r="H121" s="121">
        <v>0</v>
      </c>
      <c r="I121" s="137">
        <v>0</v>
      </c>
      <c r="J121" s="50">
        <v>4.0650406504065074E-2</v>
      </c>
      <c r="K121" s="38">
        <v>-8.0645161290322648E-3</v>
      </c>
      <c r="L121" s="38">
        <v>-3.1250000000000028E-2</v>
      </c>
      <c r="M121" s="109">
        <v>0</v>
      </c>
      <c r="N121" s="91">
        <v>0</v>
      </c>
    </row>
    <row r="122" spans="2:14" x14ac:dyDescent="0.2">
      <c r="B122" s="24">
        <v>104101252</v>
      </c>
      <c r="C122" s="25" t="s">
        <v>144</v>
      </c>
      <c r="D122" s="26" t="s">
        <v>145</v>
      </c>
      <c r="E122" s="119">
        <v>0</v>
      </c>
      <c r="F122" s="120">
        <v>-1.0000000000000009E-2</v>
      </c>
      <c r="G122" s="120">
        <v>-4.9999999999999933E-2</v>
      </c>
      <c r="H122" s="121">
        <v>0</v>
      </c>
      <c r="I122" s="137">
        <v>-5.9999999999999942E-2</v>
      </c>
      <c r="J122" s="50">
        <v>0</v>
      </c>
      <c r="K122" s="38">
        <v>-1.2345679012345689E-2</v>
      </c>
      <c r="L122" s="38">
        <v>-5.8139534883720853E-2</v>
      </c>
      <c r="M122" s="109">
        <v>0</v>
      </c>
      <c r="N122" s="91">
        <v>-6.9767441860465046E-2</v>
      </c>
    </row>
    <row r="123" spans="2:14" x14ac:dyDescent="0.2">
      <c r="B123" s="24">
        <v>104103603</v>
      </c>
      <c r="C123" s="25" t="s">
        <v>146</v>
      </c>
      <c r="D123" s="26" t="s">
        <v>145</v>
      </c>
      <c r="E123" s="119">
        <v>3.0000000000000027E-2</v>
      </c>
      <c r="F123" s="120">
        <v>-3.0000000000000027E-2</v>
      </c>
      <c r="G123" s="120">
        <v>3.0000000000000027E-2</v>
      </c>
      <c r="H123" s="121">
        <v>0</v>
      </c>
      <c r="I123" s="137">
        <v>3.0000000000000027E-2</v>
      </c>
      <c r="J123" s="50">
        <v>3.0612244897959211E-2</v>
      </c>
      <c r="K123" s="38">
        <v>-2.9702970297029729E-2</v>
      </c>
      <c r="L123" s="38">
        <v>3.0612244897959211E-2</v>
      </c>
      <c r="M123" s="109">
        <v>0</v>
      </c>
      <c r="N123" s="91">
        <v>3.0612244897959211E-2</v>
      </c>
    </row>
    <row r="124" spans="2:14" x14ac:dyDescent="0.2">
      <c r="B124" s="24">
        <v>104105003</v>
      </c>
      <c r="C124" s="25" t="s">
        <v>147</v>
      </c>
      <c r="D124" s="26" t="s">
        <v>145</v>
      </c>
      <c r="E124" s="119">
        <v>-2.0000000000000018E-2</v>
      </c>
      <c r="F124" s="120">
        <v>-4.0000000000000036E-2</v>
      </c>
      <c r="G124" s="120">
        <v>-6.9999999999999951E-2</v>
      </c>
      <c r="H124" s="121">
        <v>0</v>
      </c>
      <c r="I124" s="137">
        <v>-0.13</v>
      </c>
      <c r="J124" s="50">
        <v>-2.3809523809523832E-2</v>
      </c>
      <c r="K124" s="38">
        <v>-4.5454545454545497E-2</v>
      </c>
      <c r="L124" s="38">
        <v>-7.3684210526315741E-2</v>
      </c>
      <c r="M124" s="109">
        <v>0</v>
      </c>
      <c r="N124" s="91">
        <v>-0.1368421052631579</v>
      </c>
    </row>
    <row r="125" spans="2:14" x14ac:dyDescent="0.2">
      <c r="B125" s="24">
        <v>104105353</v>
      </c>
      <c r="C125" s="25" t="s">
        <v>148</v>
      </c>
      <c r="D125" s="26" t="s">
        <v>145</v>
      </c>
      <c r="E125" s="119">
        <v>4.0000000000000036E-2</v>
      </c>
      <c r="F125" s="120">
        <v>-1.0000000000000009E-2</v>
      </c>
      <c r="G125" s="120">
        <v>0</v>
      </c>
      <c r="H125" s="121">
        <v>0</v>
      </c>
      <c r="I125" s="137">
        <v>3.0000000000000027E-2</v>
      </c>
      <c r="J125" s="50">
        <v>4.2553191489361743E-2</v>
      </c>
      <c r="K125" s="38">
        <v>-1.0526315789473694E-2</v>
      </c>
      <c r="L125" s="38">
        <v>0</v>
      </c>
      <c r="M125" s="109">
        <v>0</v>
      </c>
      <c r="N125" s="91">
        <v>3.1578947368421081E-2</v>
      </c>
    </row>
    <row r="126" spans="2:14" x14ac:dyDescent="0.2">
      <c r="B126" s="24">
        <v>104107503</v>
      </c>
      <c r="C126" s="25" t="s">
        <v>149</v>
      </c>
      <c r="D126" s="26" t="s">
        <v>145</v>
      </c>
      <c r="E126" s="119">
        <v>-2.9999999999999916E-2</v>
      </c>
      <c r="F126" s="120">
        <v>-6.0000000000000053E-2</v>
      </c>
      <c r="G126" s="120">
        <v>6.0000000000000053E-2</v>
      </c>
      <c r="H126" s="121">
        <v>0</v>
      </c>
      <c r="I126" s="137">
        <v>-2.9999999999999916E-2</v>
      </c>
      <c r="J126" s="50">
        <v>-3.5714285714285615E-2</v>
      </c>
      <c r="K126" s="38">
        <v>-6.6666666666666721E-2</v>
      </c>
      <c r="L126" s="38">
        <v>7.1428571428571494E-2</v>
      </c>
      <c r="M126" s="109">
        <v>0</v>
      </c>
      <c r="N126" s="91">
        <v>-3.5714285714285615E-2</v>
      </c>
    </row>
    <row r="127" spans="2:14" x14ac:dyDescent="0.2">
      <c r="B127" s="24">
        <v>104107803</v>
      </c>
      <c r="C127" s="25" t="s">
        <v>150</v>
      </c>
      <c r="D127" s="26" t="s">
        <v>145</v>
      </c>
      <c r="E127" s="119">
        <v>-6.9999999999999951E-2</v>
      </c>
      <c r="F127" s="120">
        <v>-4.0000000000000036E-2</v>
      </c>
      <c r="G127" s="120">
        <v>-2.0000000000000018E-2</v>
      </c>
      <c r="H127" s="121">
        <v>0</v>
      </c>
      <c r="I127" s="137">
        <v>-0.13</v>
      </c>
      <c r="J127" s="50">
        <v>-8.43373493975903E-2</v>
      </c>
      <c r="K127" s="38">
        <v>-4.5977011494252915E-2</v>
      </c>
      <c r="L127" s="38">
        <v>-2.2471910112359571E-2</v>
      </c>
      <c r="M127" s="109">
        <v>0</v>
      </c>
      <c r="N127" s="91">
        <v>-0.14606741573033707</v>
      </c>
    </row>
    <row r="128" spans="2:14" x14ac:dyDescent="0.2">
      <c r="B128" s="24">
        <v>104107903</v>
      </c>
      <c r="C128" s="25" t="s">
        <v>151</v>
      </c>
      <c r="D128" s="26" t="s">
        <v>145</v>
      </c>
      <c r="E128" s="119">
        <v>0</v>
      </c>
      <c r="F128" s="120">
        <v>-2.0000000000000018E-2</v>
      </c>
      <c r="G128" s="120">
        <v>-2.0000000000000018E-2</v>
      </c>
      <c r="H128" s="121">
        <v>0</v>
      </c>
      <c r="I128" s="137">
        <v>-4.0000000000000036E-2</v>
      </c>
      <c r="J128" s="50">
        <v>0</v>
      </c>
      <c r="K128" s="38">
        <v>-2.2471910112359571E-2</v>
      </c>
      <c r="L128" s="38">
        <v>-2.1978021978021997E-2</v>
      </c>
      <c r="M128" s="109">
        <v>0</v>
      </c>
      <c r="N128" s="91">
        <v>-4.3956043956043994E-2</v>
      </c>
    </row>
    <row r="129" spans="2:14" x14ac:dyDescent="0.2">
      <c r="B129" s="24">
        <v>108110603</v>
      </c>
      <c r="C129" s="25" t="s">
        <v>152</v>
      </c>
      <c r="D129" s="26" t="s">
        <v>153</v>
      </c>
      <c r="E129" s="119">
        <v>2.0000000000000018E-2</v>
      </c>
      <c r="F129" s="120">
        <v>2.0000000000000018E-2</v>
      </c>
      <c r="G129" s="120">
        <v>3.0000000000000027E-2</v>
      </c>
      <c r="H129" s="121">
        <v>0</v>
      </c>
      <c r="I129" s="137">
        <v>7.0000000000000062E-2</v>
      </c>
      <c r="J129" s="50">
        <v>1.9047619047619063E-2</v>
      </c>
      <c r="K129" s="38">
        <v>1.9417475728155355E-2</v>
      </c>
      <c r="L129" s="38">
        <v>3.0000000000000027E-2</v>
      </c>
      <c r="M129" s="109">
        <v>0</v>
      </c>
      <c r="N129" s="91">
        <v>7.0000000000000062E-2</v>
      </c>
    </row>
    <row r="130" spans="2:14" x14ac:dyDescent="0.2">
      <c r="B130" s="24">
        <v>108111203</v>
      </c>
      <c r="C130" s="25" t="s">
        <v>154</v>
      </c>
      <c r="D130" s="26" t="s">
        <v>153</v>
      </c>
      <c r="E130" s="119">
        <v>-1.0000000000000009E-2</v>
      </c>
      <c r="F130" s="120">
        <v>2.0000000000000018E-2</v>
      </c>
      <c r="G130" s="120">
        <v>-1.0000000000000009E-2</v>
      </c>
      <c r="H130" s="121">
        <v>0</v>
      </c>
      <c r="I130" s="137">
        <v>0</v>
      </c>
      <c r="J130" s="50">
        <v>-1.0101010101010111E-2</v>
      </c>
      <c r="K130" s="38">
        <v>2.0618556701030948E-2</v>
      </c>
      <c r="L130" s="38">
        <v>-1.0204081632653071E-2</v>
      </c>
      <c r="M130" s="109">
        <v>0</v>
      </c>
      <c r="N130" s="91">
        <v>0</v>
      </c>
    </row>
    <row r="131" spans="2:14" x14ac:dyDescent="0.2">
      <c r="B131" s="24">
        <v>108111303</v>
      </c>
      <c r="C131" s="25" t="s">
        <v>155</v>
      </c>
      <c r="D131" s="26" t="s">
        <v>153</v>
      </c>
      <c r="E131" s="119">
        <v>-1.0000000000000009E-2</v>
      </c>
      <c r="F131" s="120">
        <v>-2.9999999999999916E-2</v>
      </c>
      <c r="G131" s="120">
        <v>-3.0000000000000027E-2</v>
      </c>
      <c r="H131" s="121">
        <v>0</v>
      </c>
      <c r="I131" s="137">
        <v>-6.9999999999999951E-2</v>
      </c>
      <c r="J131" s="50">
        <v>-1.5151515151515164E-2</v>
      </c>
      <c r="K131" s="38">
        <v>-4.3478260869565098E-2</v>
      </c>
      <c r="L131" s="38">
        <v>-4.1666666666666706E-2</v>
      </c>
      <c r="M131" s="109">
        <v>0</v>
      </c>
      <c r="N131" s="91">
        <v>-9.7222222222222154E-2</v>
      </c>
    </row>
    <row r="132" spans="2:14" x14ac:dyDescent="0.2">
      <c r="B132" s="24">
        <v>108111403</v>
      </c>
      <c r="C132" s="25" t="s">
        <v>156</v>
      </c>
      <c r="D132" s="26" t="s">
        <v>153</v>
      </c>
      <c r="E132" s="119">
        <v>1.0000000000000009E-2</v>
      </c>
      <c r="F132" s="120">
        <v>-1.0000000000000009E-2</v>
      </c>
      <c r="G132" s="120">
        <v>-2.0000000000000018E-2</v>
      </c>
      <c r="H132" s="121">
        <v>-2.9999999999999916E-2</v>
      </c>
      <c r="I132" s="137">
        <v>-4.9999999999999933E-2</v>
      </c>
      <c r="J132" s="50">
        <v>1.1363636363636374E-2</v>
      </c>
      <c r="K132" s="38">
        <v>-1.1235955056179785E-2</v>
      </c>
      <c r="L132" s="38">
        <v>-2.1978021978021997E-2</v>
      </c>
      <c r="M132" s="109">
        <v>-3.1914893617021191E-2</v>
      </c>
      <c r="N132" s="91">
        <v>-5.3191489361702059E-2</v>
      </c>
    </row>
    <row r="133" spans="2:14" x14ac:dyDescent="0.2">
      <c r="B133" s="24">
        <v>108112003</v>
      </c>
      <c r="C133" s="25" t="s">
        <v>157</v>
      </c>
      <c r="D133" s="26" t="s">
        <v>153</v>
      </c>
      <c r="E133" s="119">
        <v>2.0000000000000018E-2</v>
      </c>
      <c r="F133" s="120">
        <v>2.0000000000000018E-2</v>
      </c>
      <c r="G133" s="120">
        <v>-2.0000000000000018E-2</v>
      </c>
      <c r="H133" s="121">
        <v>0</v>
      </c>
      <c r="I133" s="137">
        <v>2.0000000000000018E-2</v>
      </c>
      <c r="J133" s="50">
        <v>1.709401709401711E-2</v>
      </c>
      <c r="K133" s="38">
        <v>1.7391304347826105E-2</v>
      </c>
      <c r="L133" s="38">
        <v>-1.709401709401711E-2</v>
      </c>
      <c r="M133" s="109">
        <v>0</v>
      </c>
      <c r="N133" s="91">
        <v>1.709401709401711E-2</v>
      </c>
    </row>
    <row r="134" spans="2:14" x14ac:dyDescent="0.2">
      <c r="B134" s="24">
        <v>108112203</v>
      </c>
      <c r="C134" s="25" t="s">
        <v>158</v>
      </c>
      <c r="D134" s="26" t="s">
        <v>153</v>
      </c>
      <c r="E134" s="119">
        <v>-3.9999999999999925E-2</v>
      </c>
      <c r="F134" s="120">
        <v>0</v>
      </c>
      <c r="G134" s="120">
        <v>2.9999999999999916E-2</v>
      </c>
      <c r="H134" s="121">
        <v>0</v>
      </c>
      <c r="I134" s="137">
        <v>-1.0000000000000009E-2</v>
      </c>
      <c r="J134" s="50">
        <v>-4.8192771084337262E-2</v>
      </c>
      <c r="K134" s="38">
        <v>0</v>
      </c>
      <c r="L134" s="38">
        <v>3.7499999999999895E-2</v>
      </c>
      <c r="M134" s="109">
        <v>0</v>
      </c>
      <c r="N134" s="91">
        <v>-1.2500000000000011E-2</v>
      </c>
    </row>
    <row r="135" spans="2:14" x14ac:dyDescent="0.2">
      <c r="B135" s="24">
        <v>108112502</v>
      </c>
      <c r="C135" s="25" t="s">
        <v>159</v>
      </c>
      <c r="D135" s="26" t="s">
        <v>153</v>
      </c>
      <c r="E135" s="119">
        <v>-0.12999999999999989</v>
      </c>
      <c r="F135" s="120">
        <v>0.17999999999999994</v>
      </c>
      <c r="G135" s="120">
        <v>-1.0000000000000009E-2</v>
      </c>
      <c r="H135" s="121">
        <v>0</v>
      </c>
      <c r="I135" s="137">
        <v>4.0000000000000036E-2</v>
      </c>
      <c r="J135" s="50">
        <v>-9.2198581560283613E-2</v>
      </c>
      <c r="K135" s="38">
        <v>0.14634146341463411</v>
      </c>
      <c r="L135" s="38">
        <v>-8.0645161290322648E-3</v>
      </c>
      <c r="M135" s="109">
        <v>0</v>
      </c>
      <c r="N135" s="91">
        <v>3.2258064516129059E-2</v>
      </c>
    </row>
    <row r="136" spans="2:14" x14ac:dyDescent="0.2">
      <c r="B136" s="24">
        <v>108114503</v>
      </c>
      <c r="C136" s="25" t="s">
        <v>160</v>
      </c>
      <c r="D136" s="26" t="s">
        <v>153</v>
      </c>
      <c r="E136" s="119">
        <v>2.0000000000000018E-2</v>
      </c>
      <c r="F136" s="120">
        <v>-1.0000000000000009E-2</v>
      </c>
      <c r="G136" s="120">
        <v>-4.0000000000000036E-2</v>
      </c>
      <c r="H136" s="121">
        <v>0</v>
      </c>
      <c r="I136" s="137">
        <v>-3.0000000000000027E-2</v>
      </c>
      <c r="J136" s="50">
        <v>2.0408163265306142E-2</v>
      </c>
      <c r="K136" s="38">
        <v>-1.0101010101010111E-2</v>
      </c>
      <c r="L136" s="38">
        <v>-3.8834951456310711E-2</v>
      </c>
      <c r="M136" s="109">
        <v>0</v>
      </c>
      <c r="N136" s="91">
        <v>-2.9126213592233035E-2</v>
      </c>
    </row>
    <row r="137" spans="2:14" x14ac:dyDescent="0.2">
      <c r="B137" s="24">
        <v>108116003</v>
      </c>
      <c r="C137" s="25" t="s">
        <v>161</v>
      </c>
      <c r="D137" s="26" t="s">
        <v>153</v>
      </c>
      <c r="E137" s="119">
        <v>-1.0000000000000009E-2</v>
      </c>
      <c r="F137" s="120">
        <v>-3.0000000000000027E-2</v>
      </c>
      <c r="G137" s="120">
        <v>-9.9999999999998979E-3</v>
      </c>
      <c r="H137" s="121">
        <v>0</v>
      </c>
      <c r="I137" s="137">
        <v>-4.9999999999999933E-2</v>
      </c>
      <c r="J137" s="50">
        <v>-1.2820512820512832E-2</v>
      </c>
      <c r="K137" s="38">
        <v>-3.703703703703707E-2</v>
      </c>
      <c r="L137" s="38">
        <v>-1.2195121951219388E-2</v>
      </c>
      <c r="M137" s="109">
        <v>0</v>
      </c>
      <c r="N137" s="91">
        <v>-6.0975609756097483E-2</v>
      </c>
    </row>
    <row r="138" spans="2:14" x14ac:dyDescent="0.2">
      <c r="B138" s="24">
        <v>108116303</v>
      </c>
      <c r="C138" s="25" t="s">
        <v>162</v>
      </c>
      <c r="D138" s="26" t="s">
        <v>153</v>
      </c>
      <c r="E138" s="119">
        <v>-8.0000000000000071E-2</v>
      </c>
      <c r="F138" s="120">
        <v>-2.9999999999999916E-2</v>
      </c>
      <c r="G138" s="120">
        <v>2.0000000000000018E-2</v>
      </c>
      <c r="H138" s="121">
        <v>0</v>
      </c>
      <c r="I138" s="137">
        <v>-8.9999999999999969E-2</v>
      </c>
      <c r="J138" s="50">
        <v>-8.6021505376344162E-2</v>
      </c>
      <c r="K138" s="38">
        <v>-3.1249999999999913E-2</v>
      </c>
      <c r="L138" s="38">
        <v>2.1276595744680871E-2</v>
      </c>
      <c r="M138" s="109">
        <v>0</v>
      </c>
      <c r="N138" s="91">
        <v>-9.5744680851063801E-2</v>
      </c>
    </row>
    <row r="139" spans="2:14" x14ac:dyDescent="0.2">
      <c r="B139" s="24">
        <v>108116503</v>
      </c>
      <c r="C139" s="25" t="s">
        <v>163</v>
      </c>
      <c r="D139" s="26" t="s">
        <v>153</v>
      </c>
      <c r="E139" s="119">
        <v>1.0000000000000009E-2</v>
      </c>
      <c r="F139" s="120">
        <v>-6.9999999999999951E-2</v>
      </c>
      <c r="G139" s="120">
        <v>-7.0000000000000062E-2</v>
      </c>
      <c r="H139" s="121">
        <v>0</v>
      </c>
      <c r="I139" s="137">
        <v>-0.13</v>
      </c>
      <c r="J139" s="50">
        <v>1.1494252873563229E-2</v>
      </c>
      <c r="K139" s="38">
        <v>-7.4468085106382934E-2</v>
      </c>
      <c r="L139" s="38">
        <v>-6.9306930693069368E-2</v>
      </c>
      <c r="M139" s="109">
        <v>0</v>
      </c>
      <c r="N139" s="91">
        <v>-0.12871287128712872</v>
      </c>
    </row>
    <row r="140" spans="2:14" x14ac:dyDescent="0.2">
      <c r="B140" s="24">
        <v>108118503</v>
      </c>
      <c r="C140" s="25" t="s">
        <v>164</v>
      </c>
      <c r="D140" s="26" t="s">
        <v>153</v>
      </c>
      <c r="E140" s="119">
        <v>-1.0000000000000009E-2</v>
      </c>
      <c r="F140" s="120">
        <v>-4.0000000000000036E-2</v>
      </c>
      <c r="G140" s="120">
        <v>-1.9999999999999907E-2</v>
      </c>
      <c r="H140" s="121">
        <v>0</v>
      </c>
      <c r="I140" s="137">
        <v>-6.9999999999999951E-2</v>
      </c>
      <c r="J140" s="50">
        <v>-1.3157894736842117E-2</v>
      </c>
      <c r="K140" s="38">
        <v>-5.0000000000000044E-2</v>
      </c>
      <c r="L140" s="38">
        <v>-2.4390243902438911E-2</v>
      </c>
      <c r="M140" s="109">
        <v>0</v>
      </c>
      <c r="N140" s="91">
        <v>-8.5365853658536536E-2</v>
      </c>
    </row>
    <row r="141" spans="2:14" x14ac:dyDescent="0.2">
      <c r="B141" s="24">
        <v>109122703</v>
      </c>
      <c r="C141" s="25" t="s">
        <v>165</v>
      </c>
      <c r="D141" s="26" t="s">
        <v>166</v>
      </c>
      <c r="E141" s="119">
        <v>8.0000000000000071E-2</v>
      </c>
      <c r="F141" s="120">
        <v>3.0000000000000027E-2</v>
      </c>
      <c r="G141" s="120">
        <v>1.0000000000000009E-2</v>
      </c>
      <c r="H141" s="121">
        <v>1.0000000000000009E-2</v>
      </c>
      <c r="I141" s="137">
        <v>0.13000000000000012</v>
      </c>
      <c r="J141" s="50">
        <v>6.7796610169491595E-2</v>
      </c>
      <c r="K141" s="38">
        <v>2.6086956521739157E-2</v>
      </c>
      <c r="L141" s="38">
        <v>8.7719298245614117E-3</v>
      </c>
      <c r="M141" s="109">
        <v>8.8495575221239024E-3</v>
      </c>
      <c r="N141" s="91">
        <v>0.11504424778761073</v>
      </c>
    </row>
    <row r="142" spans="2:14" x14ac:dyDescent="0.2">
      <c r="B142" s="24">
        <v>121135003</v>
      </c>
      <c r="C142" s="25" t="s">
        <v>167</v>
      </c>
      <c r="D142" s="26" t="s">
        <v>168</v>
      </c>
      <c r="E142" s="119">
        <v>-2.0000000000000018E-2</v>
      </c>
      <c r="F142" s="120">
        <v>-3.0000000000000027E-2</v>
      </c>
      <c r="G142" s="120">
        <v>3.0000000000000027E-2</v>
      </c>
      <c r="H142" s="121">
        <v>0</v>
      </c>
      <c r="I142" s="137">
        <v>-2.0000000000000018E-2</v>
      </c>
      <c r="J142" s="50">
        <v>-1.1494252873563229E-2</v>
      </c>
      <c r="K142" s="38">
        <v>-1.6949152542372895E-2</v>
      </c>
      <c r="L142" s="38">
        <v>1.7241379310344845E-2</v>
      </c>
      <c r="M142" s="109">
        <v>0</v>
      </c>
      <c r="N142" s="91">
        <v>-1.1494252873563229E-2</v>
      </c>
    </row>
    <row r="143" spans="2:14" x14ac:dyDescent="0.2">
      <c r="B143" s="24">
        <v>121135503</v>
      </c>
      <c r="C143" s="25" t="s">
        <v>169</v>
      </c>
      <c r="D143" s="26" t="s">
        <v>168</v>
      </c>
      <c r="E143" s="119">
        <v>4.0000000000000036E-2</v>
      </c>
      <c r="F143" s="120">
        <v>-3.0000000000000027E-2</v>
      </c>
      <c r="G143" s="120">
        <v>0.15999999999999992</v>
      </c>
      <c r="H143" s="121">
        <v>0</v>
      </c>
      <c r="I143" s="137">
        <v>0.16999999999999993</v>
      </c>
      <c r="J143" s="50">
        <v>3.2258064516129059E-2</v>
      </c>
      <c r="K143" s="38">
        <v>-2.3622047244094509E-2</v>
      </c>
      <c r="L143" s="38">
        <v>0.14414414414414406</v>
      </c>
      <c r="M143" s="109">
        <v>0</v>
      </c>
      <c r="N143" s="91">
        <v>0.15315315315315309</v>
      </c>
    </row>
    <row r="144" spans="2:14" x14ac:dyDescent="0.2">
      <c r="B144" s="24">
        <v>121136503</v>
      </c>
      <c r="C144" s="25" t="s">
        <v>170</v>
      </c>
      <c r="D144" s="26" t="s">
        <v>168</v>
      </c>
      <c r="E144" s="119">
        <v>-7.9999999999999849E-2</v>
      </c>
      <c r="F144" s="120">
        <v>-4.0000000000000036E-2</v>
      </c>
      <c r="G144" s="120">
        <v>1.0000000000000009E-2</v>
      </c>
      <c r="H144" s="121">
        <v>0</v>
      </c>
      <c r="I144" s="137">
        <v>-0.10999999999999988</v>
      </c>
      <c r="J144" s="50">
        <v>-6.9565217391304224E-2</v>
      </c>
      <c r="K144" s="38">
        <v>-3.3613445378151294E-2</v>
      </c>
      <c r="L144" s="38">
        <v>8.4745762711864493E-3</v>
      </c>
      <c r="M144" s="109">
        <v>0</v>
      </c>
      <c r="N144" s="91">
        <v>-9.3220338983050752E-2</v>
      </c>
    </row>
    <row r="145" spans="2:14" x14ac:dyDescent="0.2">
      <c r="B145" s="24">
        <v>121136603</v>
      </c>
      <c r="C145" s="25" t="s">
        <v>171</v>
      </c>
      <c r="D145" s="26" t="s">
        <v>168</v>
      </c>
      <c r="E145" s="119">
        <v>0</v>
      </c>
      <c r="F145" s="120">
        <v>1.0000000000000009E-2</v>
      </c>
      <c r="G145" s="120">
        <v>-3.0000000000000027E-2</v>
      </c>
      <c r="H145" s="121">
        <v>0</v>
      </c>
      <c r="I145" s="137">
        <v>-2.0000000000000018E-2</v>
      </c>
      <c r="J145" s="50">
        <v>0</v>
      </c>
      <c r="K145" s="38">
        <v>6.0606060606060667E-3</v>
      </c>
      <c r="L145" s="38">
        <v>-1.7857142857142873E-2</v>
      </c>
      <c r="M145" s="109">
        <v>0</v>
      </c>
      <c r="N145" s="91">
        <v>-1.1904761904761916E-2</v>
      </c>
    </row>
    <row r="146" spans="2:14" x14ac:dyDescent="0.2">
      <c r="B146" s="24">
        <v>121139004</v>
      </c>
      <c r="C146" s="25" t="s">
        <v>172</v>
      </c>
      <c r="D146" s="26" t="s">
        <v>168</v>
      </c>
      <c r="E146" s="119">
        <v>-1.0000000000000009E-2</v>
      </c>
      <c r="F146" s="120">
        <v>0.17000000000000015</v>
      </c>
      <c r="G146" s="120">
        <v>-4.0000000000000036E-2</v>
      </c>
      <c r="H146" s="121">
        <v>0</v>
      </c>
      <c r="I146" s="137">
        <v>0.12000000000000011</v>
      </c>
      <c r="J146" s="50">
        <v>-7.6923076923076988E-3</v>
      </c>
      <c r="K146" s="38">
        <v>0.15044247787610635</v>
      </c>
      <c r="L146" s="38">
        <v>-3.4188034188034219E-2</v>
      </c>
      <c r="M146" s="109">
        <v>0</v>
      </c>
      <c r="N146" s="91">
        <v>0.10256410256410266</v>
      </c>
    </row>
    <row r="147" spans="2:14" x14ac:dyDescent="0.2">
      <c r="B147" s="24">
        <v>110141003</v>
      </c>
      <c r="C147" s="25" t="s">
        <v>173</v>
      </c>
      <c r="D147" s="26" t="s">
        <v>174</v>
      </c>
      <c r="E147" s="119">
        <v>-3.9999999999999813E-2</v>
      </c>
      <c r="F147" s="120">
        <v>4.9999999999999822E-2</v>
      </c>
      <c r="G147" s="120">
        <v>0.10000000000000009</v>
      </c>
      <c r="H147" s="121">
        <v>0</v>
      </c>
      <c r="I147" s="137">
        <v>0.1100000000000001</v>
      </c>
      <c r="J147" s="50">
        <v>-3.4482758620689495E-2</v>
      </c>
      <c r="K147" s="38">
        <v>4.5045045045044883E-2</v>
      </c>
      <c r="L147" s="38">
        <v>9.9009900990099098E-2</v>
      </c>
      <c r="M147" s="109">
        <v>0</v>
      </c>
      <c r="N147" s="91">
        <v>0.10891089108910901</v>
      </c>
    </row>
    <row r="148" spans="2:14" x14ac:dyDescent="0.2">
      <c r="B148" s="24">
        <v>110141103</v>
      </c>
      <c r="C148" s="25" t="s">
        <v>175</v>
      </c>
      <c r="D148" s="26" t="s">
        <v>174</v>
      </c>
      <c r="E148" s="119">
        <v>-6.0000000000000053E-2</v>
      </c>
      <c r="F148" s="120">
        <v>-5.9999999999999942E-2</v>
      </c>
      <c r="G148" s="120">
        <v>-4.0000000000000036E-2</v>
      </c>
      <c r="H148" s="121">
        <v>0</v>
      </c>
      <c r="I148" s="137">
        <v>-0.16000000000000003</v>
      </c>
      <c r="J148" s="50">
        <v>-6.5934065934065991E-2</v>
      </c>
      <c r="K148" s="38">
        <v>-6.1855670103092723E-2</v>
      </c>
      <c r="L148" s="38">
        <v>-3.9603960396039639E-2</v>
      </c>
      <c r="M148" s="109">
        <v>0</v>
      </c>
      <c r="N148" s="91">
        <v>-0.15841584158415845</v>
      </c>
    </row>
    <row r="149" spans="2:14" x14ac:dyDescent="0.2">
      <c r="B149" s="24">
        <v>110147003</v>
      </c>
      <c r="C149" s="25" t="s">
        <v>176</v>
      </c>
      <c r="D149" s="26" t="s">
        <v>174</v>
      </c>
      <c r="E149" s="119">
        <v>-4.0000000000000036E-2</v>
      </c>
      <c r="F149" s="120">
        <v>-8.0000000000000071E-2</v>
      </c>
      <c r="G149" s="120">
        <v>-1.0000000000000009E-2</v>
      </c>
      <c r="H149" s="121">
        <v>0</v>
      </c>
      <c r="I149" s="137">
        <v>-0.13000000000000012</v>
      </c>
      <c r="J149" s="50">
        <v>-3.4188034188034219E-2</v>
      </c>
      <c r="K149" s="38">
        <v>-6.4000000000000057E-2</v>
      </c>
      <c r="L149" s="38">
        <v>-7.936507936507943E-3</v>
      </c>
      <c r="M149" s="109">
        <v>0</v>
      </c>
      <c r="N149" s="91">
        <v>-0.10317460317460327</v>
      </c>
    </row>
    <row r="150" spans="2:14" x14ac:dyDescent="0.2">
      <c r="B150" s="24">
        <v>110148002</v>
      </c>
      <c r="C150" s="25" t="s">
        <v>177</v>
      </c>
      <c r="D150" s="26" t="s">
        <v>174</v>
      </c>
      <c r="E150" s="119">
        <v>-2.0000000000000018E-2</v>
      </c>
      <c r="F150" s="120">
        <v>-3.0000000000000027E-2</v>
      </c>
      <c r="G150" s="120">
        <v>-3.0000000000000027E-2</v>
      </c>
      <c r="H150" s="121">
        <v>1.0000000000000009E-2</v>
      </c>
      <c r="I150" s="137">
        <v>-7.0000000000000062E-2</v>
      </c>
      <c r="J150" s="50">
        <v>-1.9607843137254919E-2</v>
      </c>
      <c r="K150" s="38">
        <v>-2.8571428571428595E-2</v>
      </c>
      <c r="L150" s="38">
        <v>-2.7777777777777801E-2</v>
      </c>
      <c r="M150" s="109">
        <v>9.3457943925233725E-3</v>
      </c>
      <c r="N150" s="91">
        <v>-6.54205607476636E-2</v>
      </c>
    </row>
    <row r="151" spans="2:14" x14ac:dyDescent="0.2">
      <c r="B151" s="24">
        <v>124150503</v>
      </c>
      <c r="C151" s="25" t="s">
        <v>178</v>
      </c>
      <c r="D151" s="26" t="s">
        <v>179</v>
      </c>
      <c r="E151" s="119">
        <v>-9.9999999999997868E-3</v>
      </c>
      <c r="F151" s="120">
        <v>-3.0000000000000027E-2</v>
      </c>
      <c r="G151" s="120">
        <v>5.9999999999999831E-2</v>
      </c>
      <c r="H151" s="121">
        <v>0</v>
      </c>
      <c r="I151" s="137">
        <v>2.0000000000000018E-2</v>
      </c>
      <c r="J151" s="50">
        <v>-8.8495575221237063E-3</v>
      </c>
      <c r="K151" s="38">
        <v>-2.5862068965517265E-2</v>
      </c>
      <c r="L151" s="38">
        <v>5.454545454545439E-2</v>
      </c>
      <c r="M151" s="109">
        <v>0</v>
      </c>
      <c r="N151" s="91">
        <v>1.8181818181818195E-2</v>
      </c>
    </row>
    <row r="152" spans="2:14" x14ac:dyDescent="0.2">
      <c r="B152" s="24">
        <v>124151902</v>
      </c>
      <c r="C152" s="25" t="s">
        <v>180</v>
      </c>
      <c r="D152" s="26" t="s">
        <v>179</v>
      </c>
      <c r="E152" s="119">
        <v>-3.0000000000000027E-2</v>
      </c>
      <c r="F152" s="120">
        <v>-5.0000000000000044E-2</v>
      </c>
      <c r="G152" s="120">
        <v>-1.0000000000000009E-2</v>
      </c>
      <c r="H152" s="121">
        <v>0</v>
      </c>
      <c r="I152" s="137">
        <v>-9.000000000000008E-2</v>
      </c>
      <c r="J152" s="50">
        <v>-2.5641025641025664E-2</v>
      </c>
      <c r="K152" s="38">
        <v>-4.0983606557377088E-2</v>
      </c>
      <c r="L152" s="38">
        <v>-8.1300813008130159E-3</v>
      </c>
      <c r="M152" s="109">
        <v>0</v>
      </c>
      <c r="N152" s="91">
        <v>-7.3170731707317138E-2</v>
      </c>
    </row>
    <row r="153" spans="2:14" x14ac:dyDescent="0.2">
      <c r="B153" s="24">
        <v>124152003</v>
      </c>
      <c r="C153" s="25" t="s">
        <v>181</v>
      </c>
      <c r="D153" s="26" t="s">
        <v>179</v>
      </c>
      <c r="E153" s="119">
        <v>-1.0000000000000009E-2</v>
      </c>
      <c r="F153" s="120">
        <v>-3.0000000000000027E-2</v>
      </c>
      <c r="G153" s="120">
        <v>1.0000000000000009E-2</v>
      </c>
      <c r="H153" s="121">
        <v>0</v>
      </c>
      <c r="I153" s="137">
        <v>-3.0000000000000027E-2</v>
      </c>
      <c r="J153" s="50">
        <v>-9.7087378640776777E-3</v>
      </c>
      <c r="K153" s="38">
        <v>-2.8301886792452855E-2</v>
      </c>
      <c r="L153" s="38">
        <v>9.5238095238095316E-3</v>
      </c>
      <c r="M153" s="109">
        <v>0</v>
      </c>
      <c r="N153" s="91">
        <v>-2.8571428571428595E-2</v>
      </c>
    </row>
    <row r="154" spans="2:14" x14ac:dyDescent="0.2">
      <c r="B154" s="24">
        <v>124153503</v>
      </c>
      <c r="C154" s="25" t="s">
        <v>182</v>
      </c>
      <c r="D154" s="26" t="s">
        <v>179</v>
      </c>
      <c r="E154" s="119">
        <v>-3.9999999999999925E-2</v>
      </c>
      <c r="F154" s="120">
        <v>-3.0000000000000027E-2</v>
      </c>
      <c r="G154" s="120">
        <v>2.0000000000000018E-2</v>
      </c>
      <c r="H154" s="121">
        <v>0</v>
      </c>
      <c r="I154" s="137">
        <v>-4.9999999999999933E-2</v>
      </c>
      <c r="J154" s="50">
        <v>-4.7619047619047533E-2</v>
      </c>
      <c r="K154" s="38">
        <v>-3.4482758620689689E-2</v>
      </c>
      <c r="L154" s="38">
        <v>2.3529411764705903E-2</v>
      </c>
      <c r="M154" s="109">
        <v>0</v>
      </c>
      <c r="N154" s="91">
        <v>-5.8823529411764629E-2</v>
      </c>
    </row>
    <row r="155" spans="2:14" x14ac:dyDescent="0.2">
      <c r="B155" s="24">
        <v>124154003</v>
      </c>
      <c r="C155" s="25" t="s">
        <v>183</v>
      </c>
      <c r="D155" s="26" t="s">
        <v>179</v>
      </c>
      <c r="E155" s="119">
        <v>-3.0000000000000027E-2</v>
      </c>
      <c r="F155" s="120">
        <v>3.0000000000000027E-2</v>
      </c>
      <c r="G155" s="120">
        <v>-3.0000000000000027E-2</v>
      </c>
      <c r="H155" s="121">
        <v>1.0000000000000009E-2</v>
      </c>
      <c r="I155" s="137">
        <v>-2.0000000000000018E-2</v>
      </c>
      <c r="J155" s="50">
        <v>-2.4793388429752088E-2</v>
      </c>
      <c r="K155" s="38">
        <v>2.5423728813559344E-2</v>
      </c>
      <c r="L155" s="38">
        <v>-2.4793388429752088E-2</v>
      </c>
      <c r="M155" s="109">
        <v>8.3333333333333419E-3</v>
      </c>
      <c r="N155" s="91">
        <v>-1.6666666666666684E-2</v>
      </c>
    </row>
    <row r="156" spans="2:14" x14ac:dyDescent="0.2">
      <c r="B156" s="24">
        <v>124156503</v>
      </c>
      <c r="C156" s="25" t="s">
        <v>184</v>
      </c>
      <c r="D156" s="26" t="s">
        <v>179</v>
      </c>
      <c r="E156" s="119">
        <v>-2.0000000000000018E-2</v>
      </c>
      <c r="F156" s="120">
        <v>2.0000000000000018E-2</v>
      </c>
      <c r="G156" s="120">
        <v>-2.9999999999999805E-2</v>
      </c>
      <c r="H156" s="121">
        <v>0</v>
      </c>
      <c r="I156" s="137">
        <v>-2.9999999999999805E-2</v>
      </c>
      <c r="J156" s="50">
        <v>-1.4598540145985413E-2</v>
      </c>
      <c r="K156" s="38">
        <v>1.4814814814814828E-2</v>
      </c>
      <c r="L156" s="38">
        <v>-2.1739130434782469E-2</v>
      </c>
      <c r="M156" s="109">
        <v>0</v>
      </c>
      <c r="N156" s="91">
        <v>-2.1739130434782469E-2</v>
      </c>
    </row>
    <row r="157" spans="2:14" x14ac:dyDescent="0.2">
      <c r="B157" s="24">
        <v>124156603</v>
      </c>
      <c r="C157" s="25" t="s">
        <v>185</v>
      </c>
      <c r="D157" s="26" t="s">
        <v>179</v>
      </c>
      <c r="E157" s="119">
        <v>0</v>
      </c>
      <c r="F157" s="120">
        <v>1.0000000000000009E-2</v>
      </c>
      <c r="G157" s="120">
        <v>-1.0000000000000009E-2</v>
      </c>
      <c r="H157" s="121">
        <v>0</v>
      </c>
      <c r="I157" s="137">
        <v>0</v>
      </c>
      <c r="J157" s="50">
        <v>0</v>
      </c>
      <c r="K157" s="38">
        <v>9.174311926605512E-3</v>
      </c>
      <c r="L157" s="38">
        <v>-9.0909090909090974E-3</v>
      </c>
      <c r="M157" s="109">
        <v>0</v>
      </c>
      <c r="N157" s="91">
        <v>0</v>
      </c>
    </row>
    <row r="158" spans="2:14" x14ac:dyDescent="0.2">
      <c r="B158" s="24">
        <v>124156703</v>
      </c>
      <c r="C158" s="25" t="s">
        <v>186</v>
      </c>
      <c r="D158" s="26" t="s">
        <v>179</v>
      </c>
      <c r="E158" s="119">
        <v>4.0000000000000036E-2</v>
      </c>
      <c r="F158" s="120">
        <v>-0.12000000000000011</v>
      </c>
      <c r="G158" s="120">
        <v>6.0000000000000053E-2</v>
      </c>
      <c r="H158" s="121">
        <v>0</v>
      </c>
      <c r="I158" s="137">
        <v>-2.0000000000000018E-2</v>
      </c>
      <c r="J158" s="50">
        <v>2.8368794326241162E-2</v>
      </c>
      <c r="K158" s="38">
        <v>-7.8431372549019676E-2</v>
      </c>
      <c r="L158" s="38">
        <v>4.0816326530612283E-2</v>
      </c>
      <c r="M158" s="109">
        <v>0</v>
      </c>
      <c r="N158" s="91">
        <v>-1.360544217687076E-2</v>
      </c>
    </row>
    <row r="159" spans="2:14" x14ac:dyDescent="0.2">
      <c r="B159" s="24">
        <v>124157203</v>
      </c>
      <c r="C159" s="25" t="s">
        <v>187</v>
      </c>
      <c r="D159" s="26" t="s">
        <v>179</v>
      </c>
      <c r="E159" s="119">
        <v>0</v>
      </c>
      <c r="F159" s="120">
        <v>-3.0000000000000027E-2</v>
      </c>
      <c r="G159" s="120">
        <v>1.0000000000000009E-2</v>
      </c>
      <c r="H159" s="121">
        <v>1.0000000000000009E-2</v>
      </c>
      <c r="I159" s="137">
        <v>-1.0000000000000009E-2</v>
      </c>
      <c r="J159" s="50">
        <v>0</v>
      </c>
      <c r="K159" s="38">
        <v>-2.8037383177570117E-2</v>
      </c>
      <c r="L159" s="38">
        <v>9.4339622641509517E-3</v>
      </c>
      <c r="M159" s="109">
        <v>9.5238095238095316E-3</v>
      </c>
      <c r="N159" s="91">
        <v>-9.5238095238095316E-3</v>
      </c>
    </row>
    <row r="160" spans="2:14" x14ac:dyDescent="0.2">
      <c r="B160" s="24">
        <v>124157802</v>
      </c>
      <c r="C160" s="25" t="s">
        <v>188</v>
      </c>
      <c r="D160" s="26" t="s">
        <v>179</v>
      </c>
      <c r="E160" s="119">
        <v>-2.0000000000000018E-2</v>
      </c>
      <c r="F160" s="120">
        <v>1.0000000000000009E-2</v>
      </c>
      <c r="G160" s="120">
        <v>1.0000000000000009E-2</v>
      </c>
      <c r="H160" s="121">
        <v>0</v>
      </c>
      <c r="I160" s="137">
        <v>0</v>
      </c>
      <c r="J160" s="50">
        <v>-2.5974025974025997E-2</v>
      </c>
      <c r="K160" s="38">
        <v>1.3157894736842117E-2</v>
      </c>
      <c r="L160" s="38">
        <v>1.3333333333333345E-2</v>
      </c>
      <c r="M160" s="109">
        <v>0</v>
      </c>
      <c r="N160" s="91">
        <v>0</v>
      </c>
    </row>
    <row r="161" spans="2:14" x14ac:dyDescent="0.2">
      <c r="B161" s="24">
        <v>124158503</v>
      </c>
      <c r="C161" s="25" t="s">
        <v>189</v>
      </c>
      <c r="D161" s="26" t="s">
        <v>179</v>
      </c>
      <c r="E161" s="119">
        <v>0</v>
      </c>
      <c r="F161" s="120">
        <v>-5.0000000000000044E-2</v>
      </c>
      <c r="G161" s="120">
        <v>4.0000000000000036E-2</v>
      </c>
      <c r="H161" s="121">
        <v>0</v>
      </c>
      <c r="I161" s="137">
        <v>-1.0000000000000009E-2</v>
      </c>
      <c r="J161" s="50">
        <v>0</v>
      </c>
      <c r="K161" s="38">
        <v>-5.4347826086956569E-2</v>
      </c>
      <c r="L161" s="38">
        <v>4.5454545454545497E-2</v>
      </c>
      <c r="M161" s="109">
        <v>0</v>
      </c>
      <c r="N161" s="91">
        <v>-1.1363636363636374E-2</v>
      </c>
    </row>
    <row r="162" spans="2:14" x14ac:dyDescent="0.2">
      <c r="B162" s="24">
        <v>124159002</v>
      </c>
      <c r="C162" s="25" t="s">
        <v>190</v>
      </c>
      <c r="D162" s="26" t="s">
        <v>179</v>
      </c>
      <c r="E162" s="119">
        <v>-2.0000000000000018E-2</v>
      </c>
      <c r="F162" s="120">
        <v>1.0000000000000009E-2</v>
      </c>
      <c r="G162" s="120">
        <v>-1.0000000000000009E-2</v>
      </c>
      <c r="H162" s="121">
        <v>0</v>
      </c>
      <c r="I162" s="137">
        <v>-2.0000000000000018E-2</v>
      </c>
      <c r="J162" s="50">
        <v>-2.5000000000000022E-2</v>
      </c>
      <c r="K162" s="38">
        <v>1.2658227848101276E-2</v>
      </c>
      <c r="L162" s="38">
        <v>-1.2500000000000011E-2</v>
      </c>
      <c r="M162" s="109">
        <v>0</v>
      </c>
      <c r="N162" s="91">
        <v>-2.5000000000000022E-2</v>
      </c>
    </row>
    <row r="163" spans="2:14" x14ac:dyDescent="0.2">
      <c r="B163" s="24">
        <v>106160303</v>
      </c>
      <c r="C163" s="25" t="s">
        <v>191</v>
      </c>
      <c r="D163" s="26" t="s">
        <v>192</v>
      </c>
      <c r="E163" s="119">
        <v>-2.9999999999999916E-2</v>
      </c>
      <c r="F163" s="120">
        <v>-8.0000000000000071E-2</v>
      </c>
      <c r="G163" s="120">
        <v>0.16000000000000003</v>
      </c>
      <c r="H163" s="121">
        <v>0</v>
      </c>
      <c r="I163" s="137">
        <v>5.0000000000000044E-2</v>
      </c>
      <c r="J163" s="50">
        <v>-3.6144578313252913E-2</v>
      </c>
      <c r="K163" s="38">
        <v>-8.7912087912087988E-2</v>
      </c>
      <c r="L163" s="38">
        <v>0.21333333333333337</v>
      </c>
      <c r="M163" s="109">
        <v>0</v>
      </c>
      <c r="N163" s="91">
        <v>6.6666666666666721E-2</v>
      </c>
    </row>
    <row r="164" spans="2:14" x14ac:dyDescent="0.2">
      <c r="B164" s="24">
        <v>106161203</v>
      </c>
      <c r="C164" s="25" t="s">
        <v>193</v>
      </c>
      <c r="D164" s="26" t="s">
        <v>192</v>
      </c>
      <c r="E164" s="119">
        <v>-4.0000000000000036E-2</v>
      </c>
      <c r="F164" s="120">
        <v>0.27</v>
      </c>
      <c r="G164" s="120">
        <v>2.0000000000000018E-2</v>
      </c>
      <c r="H164" s="121">
        <v>1.0000000000000009E-2</v>
      </c>
      <c r="I164" s="137">
        <v>0.26</v>
      </c>
      <c r="J164" s="50">
        <v>-3.0303030303030328E-2</v>
      </c>
      <c r="K164" s="38">
        <v>0.25714285714285717</v>
      </c>
      <c r="L164" s="38">
        <v>1.9417475728155355E-2</v>
      </c>
      <c r="M164" s="109">
        <v>9.8039215686274595E-3</v>
      </c>
      <c r="N164" s="91">
        <v>0.25490196078431371</v>
      </c>
    </row>
    <row r="165" spans="2:14" x14ac:dyDescent="0.2">
      <c r="B165" s="24">
        <v>106161703</v>
      </c>
      <c r="C165" s="25" t="s">
        <v>194</v>
      </c>
      <c r="D165" s="26" t="s">
        <v>192</v>
      </c>
      <c r="E165" s="119">
        <v>-0.17999999999999994</v>
      </c>
      <c r="F165" s="120">
        <v>3.0000000000000027E-2</v>
      </c>
      <c r="G165" s="120">
        <v>-7.0000000000000062E-2</v>
      </c>
      <c r="H165" s="121">
        <v>0</v>
      </c>
      <c r="I165" s="137">
        <v>-0.21999999999999997</v>
      </c>
      <c r="J165" s="50">
        <v>-0.15126050420168063</v>
      </c>
      <c r="K165" s="38">
        <v>2.5862068965517265E-2</v>
      </c>
      <c r="L165" s="38">
        <v>-5.691056910569111E-2</v>
      </c>
      <c r="M165" s="109">
        <v>0</v>
      </c>
      <c r="N165" s="91">
        <v>-0.17886178861788615</v>
      </c>
    </row>
    <row r="166" spans="2:14" x14ac:dyDescent="0.2">
      <c r="B166" s="24">
        <v>106166503</v>
      </c>
      <c r="C166" s="25" t="s">
        <v>195</v>
      </c>
      <c r="D166" s="26" t="s">
        <v>192</v>
      </c>
      <c r="E166" s="119">
        <v>7.0000000000000062E-2</v>
      </c>
      <c r="F166" s="120">
        <v>-4.0000000000000036E-2</v>
      </c>
      <c r="G166" s="120">
        <v>0</v>
      </c>
      <c r="H166" s="121">
        <v>0</v>
      </c>
      <c r="I166" s="137">
        <v>3.0000000000000027E-2</v>
      </c>
      <c r="J166" s="50">
        <v>7.216494845360831E-2</v>
      </c>
      <c r="K166" s="38">
        <v>-3.9603960396039639E-2</v>
      </c>
      <c r="L166" s="38">
        <v>0</v>
      </c>
      <c r="M166" s="109">
        <v>0</v>
      </c>
      <c r="N166" s="91">
        <v>2.9702970297029729E-2</v>
      </c>
    </row>
    <row r="167" spans="2:14" x14ac:dyDescent="0.2">
      <c r="B167" s="24">
        <v>106167504</v>
      </c>
      <c r="C167" s="25" t="s">
        <v>196</v>
      </c>
      <c r="D167" s="26" t="s">
        <v>192</v>
      </c>
      <c r="E167" s="119">
        <v>6.0000000000000053E-2</v>
      </c>
      <c r="F167" s="120">
        <v>0.10999999999999999</v>
      </c>
      <c r="G167" s="120">
        <v>0</v>
      </c>
      <c r="H167" s="121">
        <v>0</v>
      </c>
      <c r="I167" s="137">
        <v>0.17000000000000004</v>
      </c>
      <c r="J167" s="50">
        <v>8.1081081081081155E-2</v>
      </c>
      <c r="K167" s="38">
        <v>0.17460317460317459</v>
      </c>
      <c r="L167" s="38">
        <v>0</v>
      </c>
      <c r="M167" s="109">
        <v>0</v>
      </c>
      <c r="N167" s="91">
        <v>0.26984126984126988</v>
      </c>
    </row>
    <row r="168" spans="2:14" x14ac:dyDescent="0.2">
      <c r="B168" s="24">
        <v>106168003</v>
      </c>
      <c r="C168" s="25" t="s">
        <v>197</v>
      </c>
      <c r="D168" s="26" t="s">
        <v>192</v>
      </c>
      <c r="E168" s="119">
        <v>0</v>
      </c>
      <c r="F168" s="120">
        <v>3.0000000000000027E-2</v>
      </c>
      <c r="G168" s="120">
        <v>0</v>
      </c>
      <c r="H168" s="121">
        <v>0</v>
      </c>
      <c r="I168" s="137">
        <v>3.0000000000000027E-2</v>
      </c>
      <c r="J168" s="50">
        <v>0</v>
      </c>
      <c r="K168" s="38">
        <v>3.5294117647058858E-2</v>
      </c>
      <c r="L168" s="38">
        <v>0</v>
      </c>
      <c r="M168" s="109">
        <v>0</v>
      </c>
      <c r="N168" s="91">
        <v>3.5294117647058858E-2</v>
      </c>
    </row>
    <row r="169" spans="2:14" x14ac:dyDescent="0.2">
      <c r="B169" s="24">
        <v>106169003</v>
      </c>
      <c r="C169" s="25" t="s">
        <v>198</v>
      </c>
      <c r="D169" s="26" t="s">
        <v>192</v>
      </c>
      <c r="E169" s="119">
        <v>0</v>
      </c>
      <c r="F169" s="120">
        <v>0</v>
      </c>
      <c r="G169" s="120">
        <v>3.0000000000000027E-2</v>
      </c>
      <c r="H169" s="121">
        <v>0</v>
      </c>
      <c r="I169" s="137">
        <v>3.0000000000000027E-2</v>
      </c>
      <c r="J169" s="50">
        <v>0</v>
      </c>
      <c r="K169" s="38">
        <v>0</v>
      </c>
      <c r="L169" s="38">
        <v>2.5862068965517265E-2</v>
      </c>
      <c r="M169" s="109">
        <v>0</v>
      </c>
      <c r="N169" s="91">
        <v>2.5862068965517265E-2</v>
      </c>
    </row>
    <row r="170" spans="2:14" x14ac:dyDescent="0.2">
      <c r="B170" s="24">
        <v>106172003</v>
      </c>
      <c r="C170" s="25" t="s">
        <v>199</v>
      </c>
      <c r="D170" s="26" t="s">
        <v>200</v>
      </c>
      <c r="E170" s="119">
        <v>-2.0000000000000018E-2</v>
      </c>
      <c r="F170" s="120">
        <v>4.0000000000000036E-2</v>
      </c>
      <c r="G170" s="120">
        <v>-9.000000000000008E-2</v>
      </c>
      <c r="H170" s="121">
        <v>0</v>
      </c>
      <c r="I170" s="137">
        <v>-7.0000000000000062E-2</v>
      </c>
      <c r="J170" s="50">
        <v>-1.9047619047619063E-2</v>
      </c>
      <c r="K170" s="38">
        <v>3.9603960396039639E-2</v>
      </c>
      <c r="L170" s="38">
        <v>-8.1818181818181887E-2</v>
      </c>
      <c r="M170" s="109">
        <v>0</v>
      </c>
      <c r="N170" s="91">
        <v>-6.3636363636363685E-2</v>
      </c>
    </row>
    <row r="171" spans="2:14" x14ac:dyDescent="0.2">
      <c r="B171" s="24">
        <v>110171003</v>
      </c>
      <c r="C171" s="25" t="s">
        <v>201</v>
      </c>
      <c r="D171" s="26" t="s">
        <v>200</v>
      </c>
      <c r="E171" s="119">
        <v>0</v>
      </c>
      <c r="F171" s="120">
        <v>-5.0000000000000044E-2</v>
      </c>
      <c r="G171" s="120">
        <v>-3.0000000000000027E-2</v>
      </c>
      <c r="H171" s="121">
        <v>0</v>
      </c>
      <c r="I171" s="137">
        <v>-8.0000000000000071E-2</v>
      </c>
      <c r="J171" s="50">
        <v>0</v>
      </c>
      <c r="K171" s="38">
        <v>-4.6728971962616862E-2</v>
      </c>
      <c r="L171" s="38">
        <v>-2.7272727272727296E-2</v>
      </c>
      <c r="M171" s="109">
        <v>0</v>
      </c>
      <c r="N171" s="91">
        <v>-7.2727272727272779E-2</v>
      </c>
    </row>
    <row r="172" spans="2:14" x14ac:dyDescent="0.2">
      <c r="B172" s="24">
        <v>110171803</v>
      </c>
      <c r="C172" s="25" t="s">
        <v>202</v>
      </c>
      <c r="D172" s="26" t="s">
        <v>200</v>
      </c>
      <c r="E172" s="119">
        <v>0</v>
      </c>
      <c r="F172" s="120">
        <v>-1.0000000000000009E-2</v>
      </c>
      <c r="G172" s="120">
        <v>3.0000000000000027E-2</v>
      </c>
      <c r="H172" s="121">
        <v>0</v>
      </c>
      <c r="I172" s="137">
        <v>2.0000000000000018E-2</v>
      </c>
      <c r="J172" s="50">
        <v>0</v>
      </c>
      <c r="K172" s="38">
        <v>-8.4033613445378234E-3</v>
      </c>
      <c r="L172" s="38">
        <v>2.5862068965517265E-2</v>
      </c>
      <c r="M172" s="109">
        <v>0</v>
      </c>
      <c r="N172" s="91">
        <v>1.7241379310344845E-2</v>
      </c>
    </row>
    <row r="173" spans="2:14" x14ac:dyDescent="0.2">
      <c r="B173" s="24">
        <v>110173003</v>
      </c>
      <c r="C173" s="25" t="s">
        <v>203</v>
      </c>
      <c r="D173" s="26" t="s">
        <v>200</v>
      </c>
      <c r="E173" s="119">
        <v>1.0000000000000009E-2</v>
      </c>
      <c r="F173" s="120">
        <v>-4.0000000000000036E-2</v>
      </c>
      <c r="G173" s="120">
        <v>-3.0000000000000027E-2</v>
      </c>
      <c r="H173" s="121">
        <v>0</v>
      </c>
      <c r="I173" s="137">
        <v>-6.0000000000000053E-2</v>
      </c>
      <c r="J173" s="50">
        <v>7.936507936507943E-3</v>
      </c>
      <c r="K173" s="38">
        <v>-3.0769230769230795E-2</v>
      </c>
      <c r="L173" s="38">
        <v>-2.2556390977443629E-2</v>
      </c>
      <c r="M173" s="109">
        <v>0</v>
      </c>
      <c r="N173" s="91">
        <v>-4.5112781954887257E-2</v>
      </c>
    </row>
    <row r="174" spans="2:14" x14ac:dyDescent="0.2">
      <c r="B174" s="24">
        <v>110173504</v>
      </c>
      <c r="C174" s="25" t="s">
        <v>204</v>
      </c>
      <c r="D174" s="26" t="s">
        <v>200</v>
      </c>
      <c r="E174" s="119">
        <v>9.000000000000008E-2</v>
      </c>
      <c r="F174" s="120">
        <v>-0.15999999999999992</v>
      </c>
      <c r="G174" s="120">
        <v>6.999999999999984E-2</v>
      </c>
      <c r="H174" s="121">
        <v>0</v>
      </c>
      <c r="I174" s="137">
        <v>0</v>
      </c>
      <c r="J174" s="50">
        <v>8.7378640776699101E-2</v>
      </c>
      <c r="K174" s="38">
        <v>-0.13445378151260498</v>
      </c>
      <c r="L174" s="38">
        <v>6.2499999999999854E-2</v>
      </c>
      <c r="M174" s="109">
        <v>0</v>
      </c>
      <c r="N174" s="91">
        <v>0</v>
      </c>
    </row>
    <row r="175" spans="2:14" x14ac:dyDescent="0.2">
      <c r="B175" s="24">
        <v>110175003</v>
      </c>
      <c r="C175" s="25" t="s">
        <v>205</v>
      </c>
      <c r="D175" s="26" t="s">
        <v>200</v>
      </c>
      <c r="E175" s="119">
        <v>3.0000000000000027E-2</v>
      </c>
      <c r="F175" s="120">
        <v>-2.0000000000000018E-2</v>
      </c>
      <c r="G175" s="120">
        <v>0</v>
      </c>
      <c r="H175" s="121">
        <v>0</v>
      </c>
      <c r="I175" s="137">
        <v>1.0000000000000009E-2</v>
      </c>
      <c r="J175" s="50">
        <v>2.6086956521739157E-2</v>
      </c>
      <c r="K175" s="38">
        <v>-1.709401709401711E-2</v>
      </c>
      <c r="L175" s="38">
        <v>0</v>
      </c>
      <c r="M175" s="109">
        <v>0</v>
      </c>
      <c r="N175" s="91">
        <v>8.5470085470085548E-3</v>
      </c>
    </row>
    <row r="176" spans="2:14" x14ac:dyDescent="0.2">
      <c r="B176" s="24">
        <v>110177003</v>
      </c>
      <c r="C176" s="25" t="s">
        <v>206</v>
      </c>
      <c r="D176" s="26" t="s">
        <v>200</v>
      </c>
      <c r="E176" s="119">
        <v>6.999999999999984E-2</v>
      </c>
      <c r="F176" s="120">
        <v>-5.9999999999999831E-2</v>
      </c>
      <c r="G176" s="120">
        <v>8.9999999999999858E-2</v>
      </c>
      <c r="H176" s="121">
        <v>0</v>
      </c>
      <c r="I176" s="137">
        <v>9.9999999999999867E-2</v>
      </c>
      <c r="J176" s="50">
        <v>6.4220183486238383E-2</v>
      </c>
      <c r="K176" s="38">
        <v>-5.2173913043478119E-2</v>
      </c>
      <c r="L176" s="38">
        <v>8.4905660377358347E-2</v>
      </c>
      <c r="M176" s="109">
        <v>0</v>
      </c>
      <c r="N176" s="91">
        <v>9.4339622641509302E-2</v>
      </c>
    </row>
    <row r="177" spans="2:14" x14ac:dyDescent="0.2">
      <c r="B177" s="24">
        <v>110179003</v>
      </c>
      <c r="C177" s="25" t="s">
        <v>207</v>
      </c>
      <c r="D177" s="26" t="s">
        <v>200</v>
      </c>
      <c r="E177" s="119">
        <v>-2.0000000000000018E-2</v>
      </c>
      <c r="F177" s="120">
        <v>-1.0000000000000009E-2</v>
      </c>
      <c r="G177" s="120">
        <v>5.0000000000000044E-2</v>
      </c>
      <c r="H177" s="121">
        <v>0</v>
      </c>
      <c r="I177" s="137">
        <v>2.0000000000000018E-2</v>
      </c>
      <c r="J177" s="50">
        <v>-1.6393442622950834E-2</v>
      </c>
      <c r="K177" s="38">
        <v>-8.1300813008130159E-3</v>
      </c>
      <c r="L177" s="38">
        <v>4.2372881355932243E-2</v>
      </c>
      <c r="M177" s="109">
        <v>0</v>
      </c>
      <c r="N177" s="91">
        <v>1.6949152542372899E-2</v>
      </c>
    </row>
    <row r="178" spans="2:14" x14ac:dyDescent="0.2">
      <c r="B178" s="24">
        <v>110183602</v>
      </c>
      <c r="C178" s="25" t="s">
        <v>208</v>
      </c>
      <c r="D178" s="26" t="s">
        <v>209</v>
      </c>
      <c r="E178" s="119">
        <v>7.0000000000000062E-2</v>
      </c>
      <c r="F178" s="120">
        <v>-7.0000000000000062E-2</v>
      </c>
      <c r="G178" s="120">
        <v>-3.0000000000000027E-2</v>
      </c>
      <c r="H178" s="121">
        <v>0</v>
      </c>
      <c r="I178" s="137">
        <v>-3.0000000000000027E-2</v>
      </c>
      <c r="J178" s="50">
        <v>6.9306930693069368E-2</v>
      </c>
      <c r="K178" s="38">
        <v>-6.4814814814814867E-2</v>
      </c>
      <c r="L178" s="38">
        <v>-2.7027027027027049E-2</v>
      </c>
      <c r="M178" s="109">
        <v>0</v>
      </c>
      <c r="N178" s="91">
        <v>-2.7027027027027049E-2</v>
      </c>
    </row>
    <row r="179" spans="2:14" x14ac:dyDescent="0.2">
      <c r="B179" s="24">
        <v>116191004</v>
      </c>
      <c r="C179" s="25" t="s">
        <v>210</v>
      </c>
      <c r="D179" s="26" t="s">
        <v>211</v>
      </c>
      <c r="E179" s="119">
        <v>-8.0000000000000071E-2</v>
      </c>
      <c r="F179" s="120">
        <v>3.0000000000000027E-2</v>
      </c>
      <c r="G179" s="120">
        <v>-5.0000000000000044E-2</v>
      </c>
      <c r="H179" s="121">
        <v>0</v>
      </c>
      <c r="I179" s="137">
        <v>-0.10000000000000009</v>
      </c>
      <c r="J179" s="50">
        <v>-6.61157024793389E-2</v>
      </c>
      <c r="K179" s="38">
        <v>2.5423728813559344E-2</v>
      </c>
      <c r="L179" s="38">
        <v>-4.0650406504065074E-2</v>
      </c>
      <c r="M179" s="109">
        <v>0</v>
      </c>
      <c r="N179" s="91">
        <v>-8.1300813008130149E-2</v>
      </c>
    </row>
    <row r="180" spans="2:14" x14ac:dyDescent="0.2">
      <c r="B180" s="24">
        <v>116191103</v>
      </c>
      <c r="C180" s="25" t="s">
        <v>212</v>
      </c>
      <c r="D180" s="26" t="s">
        <v>211</v>
      </c>
      <c r="E180" s="119">
        <v>-2.0000000000000018E-2</v>
      </c>
      <c r="F180" s="120">
        <v>-0.10999999999999988</v>
      </c>
      <c r="G180" s="120">
        <v>4.0000000000000036E-2</v>
      </c>
      <c r="H180" s="121">
        <v>0</v>
      </c>
      <c r="I180" s="137">
        <v>-8.9999999999999858E-2</v>
      </c>
      <c r="J180" s="50">
        <v>-1.8867924528301903E-2</v>
      </c>
      <c r="K180" s="38">
        <v>-9.4017094017093919E-2</v>
      </c>
      <c r="L180" s="38">
        <v>3.5398230088495609E-2</v>
      </c>
      <c r="M180" s="109">
        <v>0</v>
      </c>
      <c r="N180" s="91">
        <v>-7.9646017699114932E-2</v>
      </c>
    </row>
    <row r="181" spans="2:14" x14ac:dyDescent="0.2">
      <c r="B181" s="24">
        <v>116191203</v>
      </c>
      <c r="C181" s="25" t="s">
        <v>213</v>
      </c>
      <c r="D181" s="26" t="s">
        <v>211</v>
      </c>
      <c r="E181" s="119">
        <v>2.0000000000000018E-2</v>
      </c>
      <c r="F181" s="120">
        <v>-3.0000000000000027E-2</v>
      </c>
      <c r="G181" s="120">
        <v>8.9999999999999969E-2</v>
      </c>
      <c r="H181" s="121">
        <v>0</v>
      </c>
      <c r="I181" s="137">
        <v>7.999999999999996E-2</v>
      </c>
      <c r="J181" s="50">
        <v>2.0202020202020221E-2</v>
      </c>
      <c r="K181" s="38">
        <v>-2.9411764705882377E-2</v>
      </c>
      <c r="L181" s="38">
        <v>9.6774193548387052E-2</v>
      </c>
      <c r="M181" s="109">
        <v>0</v>
      </c>
      <c r="N181" s="91">
        <v>8.6021505376344037E-2</v>
      </c>
    </row>
    <row r="182" spans="2:14" x14ac:dyDescent="0.2">
      <c r="B182" s="24">
        <v>116191503</v>
      </c>
      <c r="C182" s="25" t="s">
        <v>214</v>
      </c>
      <c r="D182" s="26" t="s">
        <v>211</v>
      </c>
      <c r="E182" s="119">
        <v>0</v>
      </c>
      <c r="F182" s="120">
        <v>1.0000000000000009E-2</v>
      </c>
      <c r="G182" s="120">
        <v>4.0000000000000036E-2</v>
      </c>
      <c r="H182" s="121">
        <v>1.0000000000000009E-2</v>
      </c>
      <c r="I182" s="137">
        <v>6.0000000000000053E-2</v>
      </c>
      <c r="J182" s="50">
        <v>0</v>
      </c>
      <c r="K182" s="38">
        <v>9.9009900990099098E-3</v>
      </c>
      <c r="L182" s="38">
        <v>4.1237113402061897E-2</v>
      </c>
      <c r="M182" s="109">
        <v>1.0416666666666676E-2</v>
      </c>
      <c r="N182" s="91">
        <v>6.2500000000000056E-2</v>
      </c>
    </row>
    <row r="183" spans="2:14" x14ac:dyDescent="0.2">
      <c r="B183" s="24">
        <v>116195004</v>
      </c>
      <c r="C183" s="25" t="s">
        <v>215</v>
      </c>
      <c r="D183" s="26" t="s">
        <v>211</v>
      </c>
      <c r="E183" s="119">
        <v>3.0000000000000027E-2</v>
      </c>
      <c r="F183" s="120">
        <v>2.0000000000000018E-2</v>
      </c>
      <c r="G183" s="120">
        <v>-2.0000000000000018E-2</v>
      </c>
      <c r="H183" s="121">
        <v>0</v>
      </c>
      <c r="I183" s="137">
        <v>3.0000000000000027E-2</v>
      </c>
      <c r="J183" s="50">
        <v>3.0303030303030332E-2</v>
      </c>
      <c r="K183" s="38">
        <v>2.0618556701030948E-2</v>
      </c>
      <c r="L183" s="38">
        <v>-2.0202020202020221E-2</v>
      </c>
      <c r="M183" s="109">
        <v>0</v>
      </c>
      <c r="N183" s="91">
        <v>3.0303030303030332E-2</v>
      </c>
    </row>
    <row r="184" spans="2:14" x14ac:dyDescent="0.2">
      <c r="B184" s="24">
        <v>116197503</v>
      </c>
      <c r="C184" s="25" t="s">
        <v>216</v>
      </c>
      <c r="D184" s="26" t="s">
        <v>211</v>
      </c>
      <c r="E184" s="119">
        <v>4.0000000000000036E-2</v>
      </c>
      <c r="F184" s="120">
        <v>0</v>
      </c>
      <c r="G184" s="120">
        <v>3.9999999999999925E-2</v>
      </c>
      <c r="H184" s="121">
        <v>0</v>
      </c>
      <c r="I184" s="137">
        <v>7.999999999999996E-2</v>
      </c>
      <c r="J184" s="50">
        <v>4.1666666666666706E-2</v>
      </c>
      <c r="K184" s="38">
        <v>0</v>
      </c>
      <c r="L184" s="38">
        <v>4.3478260869565133E-2</v>
      </c>
      <c r="M184" s="109">
        <v>0</v>
      </c>
      <c r="N184" s="91">
        <v>8.6956521739130391E-2</v>
      </c>
    </row>
    <row r="185" spans="2:14" x14ac:dyDescent="0.2">
      <c r="B185" s="24">
        <v>105201033</v>
      </c>
      <c r="C185" s="25" t="s">
        <v>217</v>
      </c>
      <c r="D185" s="26" t="s">
        <v>218</v>
      </c>
      <c r="E185" s="119">
        <v>0</v>
      </c>
      <c r="F185" s="120">
        <v>-4.9999999999999933E-2</v>
      </c>
      <c r="G185" s="120">
        <v>-8.0000000000000071E-2</v>
      </c>
      <c r="H185" s="121">
        <v>1.0000000000000009E-2</v>
      </c>
      <c r="I185" s="137">
        <v>-0.12</v>
      </c>
      <c r="J185" s="50">
        <v>0</v>
      </c>
      <c r="K185" s="38">
        <v>-5.2083333333333266E-2</v>
      </c>
      <c r="L185" s="38">
        <v>-7.6923076923076983E-2</v>
      </c>
      <c r="M185" s="109">
        <v>9.7087378640776777E-3</v>
      </c>
      <c r="N185" s="91">
        <v>-0.11650485436893203</v>
      </c>
    </row>
    <row r="186" spans="2:14" x14ac:dyDescent="0.2">
      <c r="B186" s="24">
        <v>105201352</v>
      </c>
      <c r="C186" s="25" t="s">
        <v>219</v>
      </c>
      <c r="D186" s="26" t="s">
        <v>218</v>
      </c>
      <c r="E186" s="119">
        <v>-1.0000000000000009E-2</v>
      </c>
      <c r="F186" s="120">
        <v>2.0000000000000018E-2</v>
      </c>
      <c r="G186" s="120">
        <v>-8.0000000000000071E-2</v>
      </c>
      <c r="H186" s="121">
        <v>0</v>
      </c>
      <c r="I186" s="137">
        <v>-7.0000000000000062E-2</v>
      </c>
      <c r="J186" s="50">
        <v>-8.6206896551724223E-3</v>
      </c>
      <c r="K186" s="38">
        <v>1.7543859649122823E-2</v>
      </c>
      <c r="L186" s="38">
        <v>-6.5573770491803338E-2</v>
      </c>
      <c r="M186" s="109">
        <v>0</v>
      </c>
      <c r="N186" s="91">
        <v>-5.7377049180327919E-2</v>
      </c>
    </row>
    <row r="187" spans="2:14" x14ac:dyDescent="0.2">
      <c r="B187" s="24">
        <v>105204703</v>
      </c>
      <c r="C187" s="25" t="s">
        <v>220</v>
      </c>
      <c r="D187" s="26" t="s">
        <v>218</v>
      </c>
      <c r="E187" s="119">
        <v>-5.0000000000000044E-2</v>
      </c>
      <c r="F187" s="120">
        <v>-1.9999999999999907E-2</v>
      </c>
      <c r="G187" s="120">
        <v>9.9999999999998979E-3</v>
      </c>
      <c r="H187" s="121">
        <v>0</v>
      </c>
      <c r="I187" s="137">
        <v>-6.0000000000000053E-2</v>
      </c>
      <c r="J187" s="50">
        <v>-5.4347826086956569E-2</v>
      </c>
      <c r="K187" s="38">
        <v>-2.1276595744680753E-2</v>
      </c>
      <c r="L187" s="38">
        <v>1.0752688172042901E-2</v>
      </c>
      <c r="M187" s="109">
        <v>0</v>
      </c>
      <c r="N187" s="91">
        <v>-6.4516129032258118E-2</v>
      </c>
    </row>
    <row r="188" spans="2:14" x14ac:dyDescent="0.2">
      <c r="B188" s="24">
        <v>115210503</v>
      </c>
      <c r="C188" s="25" t="s">
        <v>221</v>
      </c>
      <c r="D188" s="26" t="s">
        <v>222</v>
      </c>
      <c r="E188" s="119">
        <v>6.0000000000000053E-2</v>
      </c>
      <c r="F188" s="120">
        <v>0</v>
      </c>
      <c r="G188" s="120">
        <v>3.0000000000000027E-2</v>
      </c>
      <c r="H188" s="121">
        <v>0</v>
      </c>
      <c r="I188" s="137">
        <v>9.000000000000008E-2</v>
      </c>
      <c r="J188" s="50">
        <v>5.8823529411764754E-2</v>
      </c>
      <c r="K188" s="38">
        <v>0</v>
      </c>
      <c r="L188" s="38">
        <v>3.0303030303030332E-2</v>
      </c>
      <c r="M188" s="109">
        <v>0</v>
      </c>
      <c r="N188" s="91">
        <v>9.0909090909090995E-2</v>
      </c>
    </row>
    <row r="189" spans="2:14" x14ac:dyDescent="0.2">
      <c r="B189" s="24">
        <v>115211003</v>
      </c>
      <c r="C189" s="25" t="s">
        <v>223</v>
      </c>
      <c r="D189" s="26" t="s">
        <v>222</v>
      </c>
      <c r="E189" s="119">
        <v>-2.0000000000000018E-2</v>
      </c>
      <c r="F189" s="120">
        <v>5.0000000000000044E-2</v>
      </c>
      <c r="G189" s="120">
        <v>4.0000000000000036E-2</v>
      </c>
      <c r="H189" s="121">
        <v>0</v>
      </c>
      <c r="I189" s="137">
        <v>7.0000000000000062E-2</v>
      </c>
      <c r="J189" s="50">
        <v>-1.5037593984962419E-2</v>
      </c>
      <c r="K189" s="38">
        <v>3.9062500000000035E-2</v>
      </c>
      <c r="L189" s="38">
        <v>3.2258064516129059E-2</v>
      </c>
      <c r="M189" s="109">
        <v>0</v>
      </c>
      <c r="N189" s="91">
        <v>5.645161290322586E-2</v>
      </c>
    </row>
    <row r="190" spans="2:14" x14ac:dyDescent="0.2">
      <c r="B190" s="24">
        <v>115211103</v>
      </c>
      <c r="C190" s="25" t="s">
        <v>224</v>
      </c>
      <c r="D190" s="26" t="s">
        <v>222</v>
      </c>
      <c r="E190" s="119">
        <v>-2.0000000000000018E-2</v>
      </c>
      <c r="F190" s="120">
        <v>0</v>
      </c>
      <c r="G190" s="120">
        <v>-3.0000000000000027E-2</v>
      </c>
      <c r="H190" s="121">
        <v>0</v>
      </c>
      <c r="I190" s="137">
        <v>-5.0000000000000044E-2</v>
      </c>
      <c r="J190" s="50">
        <v>-1.6666666666666684E-2</v>
      </c>
      <c r="K190" s="38">
        <v>0</v>
      </c>
      <c r="L190" s="38">
        <v>-2.4390243902439046E-2</v>
      </c>
      <c r="M190" s="109">
        <v>0</v>
      </c>
      <c r="N190" s="91">
        <v>-4.0650406504065074E-2</v>
      </c>
    </row>
    <row r="191" spans="2:14" x14ac:dyDescent="0.2">
      <c r="B191" s="24">
        <v>115211603</v>
      </c>
      <c r="C191" s="25" t="s">
        <v>225</v>
      </c>
      <c r="D191" s="26" t="s">
        <v>222</v>
      </c>
      <c r="E191" s="119">
        <v>3.0000000000000027E-2</v>
      </c>
      <c r="F191" s="120">
        <v>0</v>
      </c>
      <c r="G191" s="120">
        <v>4.0000000000000036E-2</v>
      </c>
      <c r="H191" s="121">
        <v>0</v>
      </c>
      <c r="I191" s="137">
        <v>7.0000000000000062E-2</v>
      </c>
      <c r="J191" s="50">
        <v>3.0000000000000027E-2</v>
      </c>
      <c r="K191" s="38">
        <v>0</v>
      </c>
      <c r="L191" s="38">
        <v>4.1666666666666706E-2</v>
      </c>
      <c r="M191" s="109">
        <v>0</v>
      </c>
      <c r="N191" s="91">
        <v>7.2916666666666741E-2</v>
      </c>
    </row>
    <row r="192" spans="2:14" x14ac:dyDescent="0.2">
      <c r="B192" s="24">
        <v>115212503</v>
      </c>
      <c r="C192" s="25" t="s">
        <v>226</v>
      </c>
      <c r="D192" s="26" t="s">
        <v>222</v>
      </c>
      <c r="E192" s="119">
        <v>-5.0000000000000044E-2</v>
      </c>
      <c r="F192" s="120">
        <v>2.0000000000000018E-2</v>
      </c>
      <c r="G192" s="120">
        <v>0</v>
      </c>
      <c r="H192" s="121">
        <v>0</v>
      </c>
      <c r="I192" s="137">
        <v>-3.0000000000000027E-2</v>
      </c>
      <c r="J192" s="50">
        <v>-4.854368932038839E-2</v>
      </c>
      <c r="K192" s="38">
        <v>1.980198019801982E-2</v>
      </c>
      <c r="L192" s="38">
        <v>0</v>
      </c>
      <c r="M192" s="109">
        <v>0</v>
      </c>
      <c r="N192" s="91">
        <v>-2.9702970297029729E-2</v>
      </c>
    </row>
    <row r="193" spans="2:14" x14ac:dyDescent="0.2">
      <c r="B193" s="24">
        <v>115216503</v>
      </c>
      <c r="C193" s="25" t="s">
        <v>227</v>
      </c>
      <c r="D193" s="26" t="s">
        <v>222</v>
      </c>
      <c r="E193" s="119">
        <v>4.0000000000000036E-2</v>
      </c>
      <c r="F193" s="120">
        <v>-2.0000000000000018E-2</v>
      </c>
      <c r="G193" s="120">
        <v>-1.0000000000000009E-2</v>
      </c>
      <c r="H193" s="121">
        <v>1.0000000000000009E-2</v>
      </c>
      <c r="I193" s="137">
        <v>2.0000000000000018E-2</v>
      </c>
      <c r="J193" s="50">
        <v>3.3898305084745797E-2</v>
      </c>
      <c r="K193" s="38">
        <v>-1.6666666666666684E-2</v>
      </c>
      <c r="L193" s="38">
        <v>-8.2644628099173625E-3</v>
      </c>
      <c r="M193" s="109">
        <v>8.3333333333333419E-3</v>
      </c>
      <c r="N193" s="91">
        <v>1.6666666666666684E-2</v>
      </c>
    </row>
    <row r="194" spans="2:14" x14ac:dyDescent="0.2">
      <c r="B194" s="24">
        <v>115218003</v>
      </c>
      <c r="C194" s="25" t="s">
        <v>228</v>
      </c>
      <c r="D194" s="26" t="s">
        <v>222</v>
      </c>
      <c r="E194" s="119">
        <v>-2.0000000000000018E-2</v>
      </c>
      <c r="F194" s="120">
        <v>-7.0000000000000062E-2</v>
      </c>
      <c r="G194" s="120">
        <v>0</v>
      </c>
      <c r="H194" s="121">
        <v>0</v>
      </c>
      <c r="I194" s="137">
        <v>-9.000000000000008E-2</v>
      </c>
      <c r="J194" s="50">
        <v>-1.9417475728155355E-2</v>
      </c>
      <c r="K194" s="38">
        <v>-6.3636363636363685E-2</v>
      </c>
      <c r="L194" s="38">
        <v>0</v>
      </c>
      <c r="M194" s="109">
        <v>0</v>
      </c>
      <c r="N194" s="91">
        <v>-8.1818181818181887E-2</v>
      </c>
    </row>
    <row r="195" spans="2:14" x14ac:dyDescent="0.2">
      <c r="B195" s="24">
        <v>115218303</v>
      </c>
      <c r="C195" s="25" t="s">
        <v>229</v>
      </c>
      <c r="D195" s="26" t="s">
        <v>222</v>
      </c>
      <c r="E195" s="119">
        <v>9.000000000000008E-2</v>
      </c>
      <c r="F195" s="120">
        <v>0</v>
      </c>
      <c r="G195" s="120">
        <v>2.0000000000000018E-2</v>
      </c>
      <c r="H195" s="121">
        <v>0</v>
      </c>
      <c r="I195" s="137">
        <v>0.1100000000000001</v>
      </c>
      <c r="J195" s="50">
        <v>9.0909090909090995E-2</v>
      </c>
      <c r="K195" s="38">
        <v>0</v>
      </c>
      <c r="L195" s="38">
        <v>2.0618556701030948E-2</v>
      </c>
      <c r="M195" s="109">
        <v>0</v>
      </c>
      <c r="N195" s="91">
        <v>0.11340206185567021</v>
      </c>
    </row>
    <row r="196" spans="2:14" x14ac:dyDescent="0.2">
      <c r="B196" s="24">
        <v>115221402</v>
      </c>
      <c r="C196" s="25" t="s">
        <v>230</v>
      </c>
      <c r="D196" s="26" t="s">
        <v>231</v>
      </c>
      <c r="E196" s="119">
        <v>-2.0000000000000018E-2</v>
      </c>
      <c r="F196" s="120">
        <v>3.0000000000000027E-2</v>
      </c>
      <c r="G196" s="120">
        <v>2.0000000000000018E-2</v>
      </c>
      <c r="H196" s="121">
        <v>0</v>
      </c>
      <c r="I196" s="137">
        <v>3.0000000000000027E-2</v>
      </c>
      <c r="J196" s="50">
        <v>-1.8691588785046745E-2</v>
      </c>
      <c r="K196" s="38">
        <v>2.8846153846153872E-2</v>
      </c>
      <c r="L196" s="38">
        <v>1.9607843137254919E-2</v>
      </c>
      <c r="M196" s="109">
        <v>0</v>
      </c>
      <c r="N196" s="91">
        <v>2.9411764705882377E-2</v>
      </c>
    </row>
    <row r="197" spans="2:14" x14ac:dyDescent="0.2">
      <c r="B197" s="24">
        <v>115221753</v>
      </c>
      <c r="C197" s="25" t="s">
        <v>232</v>
      </c>
      <c r="D197" s="26" t="s">
        <v>231</v>
      </c>
      <c r="E197" s="119">
        <v>-6.999999999999984E-2</v>
      </c>
      <c r="F197" s="120">
        <v>-7.0000000000000062E-2</v>
      </c>
      <c r="G197" s="120">
        <v>4.0000000000000036E-2</v>
      </c>
      <c r="H197" s="121">
        <v>0</v>
      </c>
      <c r="I197" s="137">
        <v>-9.9999999999999867E-2</v>
      </c>
      <c r="J197" s="50">
        <v>-5.8823529411764573E-2</v>
      </c>
      <c r="K197" s="38">
        <v>-5.5555555555555601E-2</v>
      </c>
      <c r="L197" s="38">
        <v>3.2786885245901669E-2</v>
      </c>
      <c r="M197" s="109">
        <v>0</v>
      </c>
      <c r="N197" s="91">
        <v>-8.1967213114753995E-2</v>
      </c>
    </row>
    <row r="198" spans="2:14" x14ac:dyDescent="0.2">
      <c r="B198" s="24">
        <v>115222504</v>
      </c>
      <c r="C198" s="25" t="s">
        <v>233</v>
      </c>
      <c r="D198" s="26" t="s">
        <v>231</v>
      </c>
      <c r="E198" s="119">
        <v>-3.9999999999999925E-2</v>
      </c>
      <c r="F198" s="120">
        <v>-9.000000000000008E-2</v>
      </c>
      <c r="G198" s="120">
        <v>2.0000000000000018E-2</v>
      </c>
      <c r="H198" s="121">
        <v>1.0000000000000009E-2</v>
      </c>
      <c r="I198" s="137">
        <v>-9.9999999999999978E-2</v>
      </c>
      <c r="J198" s="50">
        <v>-4.1666666666666588E-2</v>
      </c>
      <c r="K198" s="38">
        <v>-8.5714285714285784E-2</v>
      </c>
      <c r="L198" s="38">
        <v>1.9417475728155355E-2</v>
      </c>
      <c r="M198" s="109">
        <v>9.8039215686274595E-3</v>
      </c>
      <c r="N198" s="91">
        <v>-9.8039215686274481E-2</v>
      </c>
    </row>
    <row r="199" spans="2:14" x14ac:dyDescent="0.2">
      <c r="B199" s="24">
        <v>115222752</v>
      </c>
      <c r="C199" s="25" t="s">
        <v>234</v>
      </c>
      <c r="D199" s="26" t="s">
        <v>231</v>
      </c>
      <c r="E199" s="119">
        <v>-0.14000000000000012</v>
      </c>
      <c r="F199" s="120">
        <v>0.11000000000000032</v>
      </c>
      <c r="G199" s="120">
        <v>2.0000000000000018E-2</v>
      </c>
      <c r="H199" s="121">
        <v>0</v>
      </c>
      <c r="I199" s="137">
        <v>-9.9999999999997868E-3</v>
      </c>
      <c r="J199" s="50">
        <v>-6.3636363636363685E-2</v>
      </c>
      <c r="K199" s="38">
        <v>5.2631578947368578E-2</v>
      </c>
      <c r="L199" s="38">
        <v>9.6618357487922805E-3</v>
      </c>
      <c r="M199" s="109">
        <v>0</v>
      </c>
      <c r="N199" s="91">
        <v>-4.8309178743960327E-3</v>
      </c>
    </row>
    <row r="200" spans="2:14" x14ac:dyDescent="0.2">
      <c r="B200" s="24">
        <v>115224003</v>
      </c>
      <c r="C200" s="25" t="s">
        <v>235</v>
      </c>
      <c r="D200" s="26" t="s">
        <v>231</v>
      </c>
      <c r="E200" s="119">
        <v>-4.0000000000000036E-2</v>
      </c>
      <c r="F200" s="120">
        <v>-4.9999999999999933E-2</v>
      </c>
      <c r="G200" s="120">
        <v>0</v>
      </c>
      <c r="H200" s="121">
        <v>0</v>
      </c>
      <c r="I200" s="137">
        <v>-8.9999999999999969E-2</v>
      </c>
      <c r="J200" s="50">
        <v>-4.3010752688172081E-2</v>
      </c>
      <c r="K200" s="38">
        <v>-5.1020408163265238E-2</v>
      </c>
      <c r="L200" s="38">
        <v>0</v>
      </c>
      <c r="M200" s="109">
        <v>0</v>
      </c>
      <c r="N200" s="91">
        <v>-9.1836734693877514E-2</v>
      </c>
    </row>
    <row r="201" spans="2:14" x14ac:dyDescent="0.2">
      <c r="B201" s="24">
        <v>115226003</v>
      </c>
      <c r="C201" s="25" t="s">
        <v>236</v>
      </c>
      <c r="D201" s="26" t="s">
        <v>231</v>
      </c>
      <c r="E201" s="119">
        <v>-0.13000000000000012</v>
      </c>
      <c r="F201" s="120">
        <v>-2.0000000000000018E-2</v>
      </c>
      <c r="G201" s="120">
        <v>-9.9999999999999867E-2</v>
      </c>
      <c r="H201" s="121">
        <v>1.0000000000000009E-2</v>
      </c>
      <c r="I201" s="137">
        <v>-0.24</v>
      </c>
      <c r="J201" s="50">
        <v>-9.9236641221374128E-2</v>
      </c>
      <c r="K201" s="38">
        <v>-1.5037593984962419E-2</v>
      </c>
      <c r="L201" s="38">
        <v>-6.9930069930069838E-2</v>
      </c>
      <c r="M201" s="109">
        <v>7.0422535211267668E-3</v>
      </c>
      <c r="N201" s="91">
        <v>-0.16901408450704225</v>
      </c>
    </row>
    <row r="202" spans="2:14" x14ac:dyDescent="0.2">
      <c r="B202" s="24">
        <v>115226103</v>
      </c>
      <c r="C202" s="25" t="s">
        <v>237</v>
      </c>
      <c r="D202" s="26" t="s">
        <v>231</v>
      </c>
      <c r="E202" s="119">
        <v>3.0000000000000027E-2</v>
      </c>
      <c r="F202" s="120">
        <v>8.9999999999999969E-2</v>
      </c>
      <c r="G202" s="120">
        <v>8.9999999999999969E-2</v>
      </c>
      <c r="H202" s="121">
        <v>0</v>
      </c>
      <c r="I202" s="137">
        <v>0.20999999999999996</v>
      </c>
      <c r="J202" s="50">
        <v>3.4883720930232592E-2</v>
      </c>
      <c r="K202" s="38">
        <v>0.11688311688311684</v>
      </c>
      <c r="L202" s="38">
        <v>0.13235294117647053</v>
      </c>
      <c r="M202" s="109">
        <v>0</v>
      </c>
      <c r="N202" s="91">
        <v>0.30882352941176461</v>
      </c>
    </row>
    <row r="203" spans="2:14" x14ac:dyDescent="0.2">
      <c r="B203" s="24">
        <v>115228003</v>
      </c>
      <c r="C203" s="25" t="s">
        <v>238</v>
      </c>
      <c r="D203" s="26" t="s">
        <v>231</v>
      </c>
      <c r="E203" s="119">
        <v>-5.9999999999999831E-2</v>
      </c>
      <c r="F203" s="120">
        <v>8.9999999999999858E-2</v>
      </c>
      <c r="G203" s="120">
        <v>7.0000000000000062E-2</v>
      </c>
      <c r="H203" s="121">
        <v>-2.0000000000000018E-2</v>
      </c>
      <c r="I203" s="137">
        <v>8.0000000000000071E-2</v>
      </c>
      <c r="J203" s="50">
        <v>-3.6585365853658437E-2</v>
      </c>
      <c r="K203" s="38">
        <v>5.8064516129032163E-2</v>
      </c>
      <c r="L203" s="38">
        <v>4.7297297297297342E-2</v>
      </c>
      <c r="M203" s="109">
        <v>-1.3333333333333345E-2</v>
      </c>
      <c r="N203" s="91">
        <v>5.3333333333333378E-2</v>
      </c>
    </row>
    <row r="204" spans="2:14" x14ac:dyDescent="0.2">
      <c r="B204" s="24">
        <v>115228303</v>
      </c>
      <c r="C204" s="25" t="s">
        <v>239</v>
      </c>
      <c r="D204" s="26" t="s">
        <v>231</v>
      </c>
      <c r="E204" s="119">
        <v>3.0000000000000027E-2</v>
      </c>
      <c r="F204" s="120">
        <v>1.0000000000000009E-2</v>
      </c>
      <c r="G204" s="120">
        <v>6.9999999999999951E-2</v>
      </c>
      <c r="H204" s="121">
        <v>0</v>
      </c>
      <c r="I204" s="137">
        <v>0.10999999999999999</v>
      </c>
      <c r="J204" s="50">
        <v>3.1578947368421081E-2</v>
      </c>
      <c r="K204" s="38">
        <v>1.0638297872340436E-2</v>
      </c>
      <c r="L204" s="38">
        <v>8.0459770114942472E-2</v>
      </c>
      <c r="M204" s="109">
        <v>0</v>
      </c>
      <c r="N204" s="91">
        <v>0.12643678160919539</v>
      </c>
    </row>
    <row r="205" spans="2:14" x14ac:dyDescent="0.2">
      <c r="B205" s="24">
        <v>115229003</v>
      </c>
      <c r="C205" s="25" t="s">
        <v>240</v>
      </c>
      <c r="D205" s="26" t="s">
        <v>231</v>
      </c>
      <c r="E205" s="119">
        <v>-7.0000000000000062E-2</v>
      </c>
      <c r="F205" s="120">
        <v>2.0000000000000018E-2</v>
      </c>
      <c r="G205" s="120">
        <v>6.0000000000000053E-2</v>
      </c>
      <c r="H205" s="121">
        <v>0</v>
      </c>
      <c r="I205" s="137">
        <v>1.0000000000000009E-2</v>
      </c>
      <c r="J205" s="50">
        <v>-5.691056910569111E-2</v>
      </c>
      <c r="K205" s="38">
        <v>1.6528925619834725E-2</v>
      </c>
      <c r="L205" s="38">
        <v>5.2173913043478314E-2</v>
      </c>
      <c r="M205" s="109">
        <v>0</v>
      </c>
      <c r="N205" s="91">
        <v>8.6956521739130523E-3</v>
      </c>
    </row>
    <row r="206" spans="2:14" x14ac:dyDescent="0.2">
      <c r="B206" s="24">
        <v>125231232</v>
      </c>
      <c r="C206" s="25" t="s">
        <v>241</v>
      </c>
      <c r="D206" s="26" t="s">
        <v>242</v>
      </c>
      <c r="E206" s="119">
        <v>7.9999999999999849E-2</v>
      </c>
      <c r="F206" s="120">
        <v>0.12000000000000011</v>
      </c>
      <c r="G206" s="120">
        <v>-2.0000000000000018E-2</v>
      </c>
      <c r="H206" s="121">
        <v>0</v>
      </c>
      <c r="I206" s="137">
        <v>0.17999999999999994</v>
      </c>
      <c r="J206" s="50">
        <v>4.3478260869565133E-2</v>
      </c>
      <c r="K206" s="38">
        <v>6.9767441860465185E-2</v>
      </c>
      <c r="L206" s="38">
        <v>-1.1494252873563229E-2</v>
      </c>
      <c r="M206" s="109">
        <v>0</v>
      </c>
      <c r="N206" s="91">
        <v>0.10344827586206894</v>
      </c>
    </row>
    <row r="207" spans="2:14" x14ac:dyDescent="0.2">
      <c r="B207" s="24">
        <v>125231303</v>
      </c>
      <c r="C207" s="25" t="s">
        <v>243</v>
      </c>
      <c r="D207" s="26" t="s">
        <v>242</v>
      </c>
      <c r="E207" s="119">
        <v>-9.000000000000008E-2</v>
      </c>
      <c r="F207" s="120">
        <v>-2.0000000000000018E-2</v>
      </c>
      <c r="G207" s="120">
        <v>0</v>
      </c>
      <c r="H207" s="121">
        <v>0</v>
      </c>
      <c r="I207" s="137">
        <v>-0.1100000000000001</v>
      </c>
      <c r="J207" s="50">
        <v>-6.6666666666666721E-2</v>
      </c>
      <c r="K207" s="38">
        <v>-1.4598540145985413E-2</v>
      </c>
      <c r="L207" s="38">
        <v>0</v>
      </c>
      <c r="M207" s="109">
        <v>0</v>
      </c>
      <c r="N207" s="91">
        <v>-8.0291970802919777E-2</v>
      </c>
    </row>
    <row r="208" spans="2:14" x14ac:dyDescent="0.2">
      <c r="B208" s="24">
        <v>125234103</v>
      </c>
      <c r="C208" s="25" t="s">
        <v>244</v>
      </c>
      <c r="D208" s="26" t="s">
        <v>242</v>
      </c>
      <c r="E208" s="119">
        <v>-1.0000000000000009E-2</v>
      </c>
      <c r="F208" s="120">
        <v>0</v>
      </c>
      <c r="G208" s="120">
        <v>-3.0000000000000027E-2</v>
      </c>
      <c r="H208" s="121">
        <v>0</v>
      </c>
      <c r="I208" s="137">
        <v>-4.0000000000000036E-2</v>
      </c>
      <c r="J208" s="50">
        <v>-9.7087378640776777E-3</v>
      </c>
      <c r="K208" s="38">
        <v>0</v>
      </c>
      <c r="L208" s="38">
        <v>-2.8301886792452855E-2</v>
      </c>
      <c r="M208" s="109">
        <v>0</v>
      </c>
      <c r="N208" s="91">
        <v>-3.7735849056603807E-2</v>
      </c>
    </row>
    <row r="209" spans="2:14" x14ac:dyDescent="0.2">
      <c r="B209" s="24">
        <v>125234502</v>
      </c>
      <c r="C209" s="25" t="s">
        <v>245</v>
      </c>
      <c r="D209" s="26" t="s">
        <v>242</v>
      </c>
      <c r="E209" s="119">
        <v>-2.0000000000000018E-2</v>
      </c>
      <c r="F209" s="120">
        <v>-1.0000000000000009E-2</v>
      </c>
      <c r="G209" s="120">
        <v>1.0000000000000009E-2</v>
      </c>
      <c r="H209" s="121">
        <v>0</v>
      </c>
      <c r="I209" s="137">
        <v>-2.0000000000000018E-2</v>
      </c>
      <c r="J209" s="50">
        <v>-2.5641025641025664E-2</v>
      </c>
      <c r="K209" s="38">
        <v>-1.2658227848101276E-2</v>
      </c>
      <c r="L209" s="38">
        <v>1.2820512820512832E-2</v>
      </c>
      <c r="M209" s="109">
        <v>0</v>
      </c>
      <c r="N209" s="91">
        <v>-2.5641025641025664E-2</v>
      </c>
    </row>
    <row r="210" spans="2:14" x14ac:dyDescent="0.2">
      <c r="B210" s="24">
        <v>125235103</v>
      </c>
      <c r="C210" s="25" t="s">
        <v>246</v>
      </c>
      <c r="D210" s="26" t="s">
        <v>242</v>
      </c>
      <c r="E210" s="119">
        <v>1.0000000000000009E-2</v>
      </c>
      <c r="F210" s="120">
        <v>1.0000000000000009E-2</v>
      </c>
      <c r="G210" s="120">
        <v>3.0000000000000027E-2</v>
      </c>
      <c r="H210" s="121">
        <v>0</v>
      </c>
      <c r="I210" s="137">
        <v>5.0000000000000044E-2</v>
      </c>
      <c r="J210" s="50">
        <v>8.4033613445378234E-3</v>
      </c>
      <c r="K210" s="38">
        <v>8.4745762711864493E-3</v>
      </c>
      <c r="L210" s="38">
        <v>2.6086956521739157E-2</v>
      </c>
      <c r="M210" s="109">
        <v>0</v>
      </c>
      <c r="N210" s="91">
        <v>4.3478260869565258E-2</v>
      </c>
    </row>
    <row r="211" spans="2:14" x14ac:dyDescent="0.2">
      <c r="B211" s="24">
        <v>125235502</v>
      </c>
      <c r="C211" s="25" t="s">
        <v>247</v>
      </c>
      <c r="D211" s="26" t="s">
        <v>242</v>
      </c>
      <c r="E211" s="119">
        <v>-7.0000000000000062E-2</v>
      </c>
      <c r="F211" s="120">
        <v>0</v>
      </c>
      <c r="G211" s="120">
        <v>3.0000000000000027E-2</v>
      </c>
      <c r="H211" s="121">
        <v>0</v>
      </c>
      <c r="I211" s="137">
        <v>-4.0000000000000036E-2</v>
      </c>
      <c r="J211" s="50">
        <v>-9.0909090909090981E-2</v>
      </c>
      <c r="K211" s="38">
        <v>0</v>
      </c>
      <c r="L211" s="38">
        <v>4.0540540540540577E-2</v>
      </c>
      <c r="M211" s="109">
        <v>0</v>
      </c>
      <c r="N211" s="91">
        <v>-5.4054054054054106E-2</v>
      </c>
    </row>
    <row r="212" spans="2:14" x14ac:dyDescent="0.2">
      <c r="B212" s="24">
        <v>125236903</v>
      </c>
      <c r="C212" s="25" t="s">
        <v>248</v>
      </c>
      <c r="D212" s="26" t="s">
        <v>242</v>
      </c>
      <c r="E212" s="119">
        <v>-1.0000000000000009E-2</v>
      </c>
      <c r="F212" s="120">
        <v>-2.0000000000000018E-2</v>
      </c>
      <c r="G212" s="120">
        <v>3.0000000000000027E-2</v>
      </c>
      <c r="H212" s="121">
        <v>0</v>
      </c>
      <c r="I212" s="137">
        <v>0</v>
      </c>
      <c r="J212" s="50">
        <v>-1.111111111111112E-2</v>
      </c>
      <c r="K212" s="38">
        <v>-2.1739130434782625E-2</v>
      </c>
      <c r="L212" s="38">
        <v>3.3707865168539353E-2</v>
      </c>
      <c r="M212" s="109">
        <v>0</v>
      </c>
      <c r="N212" s="91">
        <v>0</v>
      </c>
    </row>
    <row r="213" spans="2:14" x14ac:dyDescent="0.2">
      <c r="B213" s="24">
        <v>125237603</v>
      </c>
      <c r="C213" s="25" t="s">
        <v>249</v>
      </c>
      <c r="D213" s="26" t="s">
        <v>242</v>
      </c>
      <c r="E213" s="119">
        <v>-1.0000000000000009E-2</v>
      </c>
      <c r="F213" s="120">
        <v>6.0000000000000053E-2</v>
      </c>
      <c r="G213" s="120">
        <v>0</v>
      </c>
      <c r="H213" s="121">
        <v>0</v>
      </c>
      <c r="I213" s="137">
        <v>5.0000000000000044E-2</v>
      </c>
      <c r="J213" s="50">
        <v>-1.1363636363636374E-2</v>
      </c>
      <c r="K213" s="38">
        <v>7.3170731707317138E-2</v>
      </c>
      <c r="L213" s="38">
        <v>0</v>
      </c>
      <c r="M213" s="109">
        <v>0</v>
      </c>
      <c r="N213" s="91">
        <v>6.0975609756097622E-2</v>
      </c>
    </row>
    <row r="214" spans="2:14" x14ac:dyDescent="0.2">
      <c r="B214" s="24">
        <v>125237702</v>
      </c>
      <c r="C214" s="25" t="s">
        <v>250</v>
      </c>
      <c r="D214" s="26" t="s">
        <v>242</v>
      </c>
      <c r="E214" s="119">
        <v>-5.0000000000000044E-2</v>
      </c>
      <c r="F214" s="120">
        <v>-2.0000000000000018E-2</v>
      </c>
      <c r="G214" s="120">
        <v>-6.999999999999984E-2</v>
      </c>
      <c r="H214" s="121">
        <v>0</v>
      </c>
      <c r="I214" s="137">
        <v>-0.1399999999999999</v>
      </c>
      <c r="J214" s="50">
        <v>-4.6296296296296335E-2</v>
      </c>
      <c r="K214" s="38">
        <v>-1.8181818181818195E-2</v>
      </c>
      <c r="L214" s="38">
        <v>-5.9829059829059693E-2</v>
      </c>
      <c r="M214" s="109">
        <v>0</v>
      </c>
      <c r="N214" s="91">
        <v>-0.11965811965811958</v>
      </c>
    </row>
    <row r="215" spans="2:14" x14ac:dyDescent="0.2">
      <c r="B215" s="24">
        <v>125237903</v>
      </c>
      <c r="C215" s="25" t="s">
        <v>251</v>
      </c>
      <c r="D215" s="26" t="s">
        <v>242</v>
      </c>
      <c r="E215" s="119">
        <v>1.0000000000000009E-2</v>
      </c>
      <c r="F215" s="120">
        <v>0</v>
      </c>
      <c r="G215" s="120">
        <v>3.0000000000000027E-2</v>
      </c>
      <c r="H215" s="121">
        <v>0</v>
      </c>
      <c r="I215" s="137">
        <v>4.0000000000000036E-2</v>
      </c>
      <c r="J215" s="50">
        <v>1.492537313432837E-2</v>
      </c>
      <c r="K215" s="38">
        <v>0</v>
      </c>
      <c r="L215" s="38">
        <v>4.6875000000000042E-2</v>
      </c>
      <c r="M215" s="109">
        <v>0</v>
      </c>
      <c r="N215" s="91">
        <v>6.2500000000000056E-2</v>
      </c>
    </row>
    <row r="216" spans="2:14" x14ac:dyDescent="0.2">
      <c r="B216" s="24">
        <v>125238402</v>
      </c>
      <c r="C216" s="25" t="s">
        <v>252</v>
      </c>
      <c r="D216" s="26" t="s">
        <v>242</v>
      </c>
      <c r="E216" s="119">
        <v>-2.0000000000000018E-2</v>
      </c>
      <c r="F216" s="120">
        <v>1.0000000000000009E-2</v>
      </c>
      <c r="G216" s="120">
        <v>0</v>
      </c>
      <c r="H216" s="121">
        <v>0</v>
      </c>
      <c r="I216" s="137">
        <v>-1.0000000000000009E-2</v>
      </c>
      <c r="J216" s="50">
        <v>-1.1363636363636374E-2</v>
      </c>
      <c r="K216" s="38">
        <v>5.7142857142857195E-3</v>
      </c>
      <c r="L216" s="38">
        <v>0</v>
      </c>
      <c r="M216" s="109">
        <v>0</v>
      </c>
      <c r="N216" s="91">
        <v>-5.7142857142857195E-3</v>
      </c>
    </row>
    <row r="217" spans="2:14" x14ac:dyDescent="0.2">
      <c r="B217" s="24">
        <v>125238502</v>
      </c>
      <c r="C217" s="25" t="s">
        <v>253</v>
      </c>
      <c r="D217" s="26" t="s">
        <v>242</v>
      </c>
      <c r="E217" s="119">
        <v>2.0000000000000018E-2</v>
      </c>
      <c r="F217" s="120">
        <v>-6.0000000000000053E-2</v>
      </c>
      <c r="G217" s="120">
        <v>-3.0000000000000027E-2</v>
      </c>
      <c r="H217" s="121">
        <v>0</v>
      </c>
      <c r="I217" s="137">
        <v>-7.0000000000000062E-2</v>
      </c>
      <c r="J217" s="50">
        <v>2.1276595744680871E-2</v>
      </c>
      <c r="K217" s="38">
        <v>-6.0000000000000053E-2</v>
      </c>
      <c r="L217" s="38">
        <v>-2.9126213592233035E-2</v>
      </c>
      <c r="M217" s="109">
        <v>0</v>
      </c>
      <c r="N217" s="91">
        <v>-6.7961165048543742E-2</v>
      </c>
    </row>
    <row r="218" spans="2:14" x14ac:dyDescent="0.2">
      <c r="B218" s="24">
        <v>125239452</v>
      </c>
      <c r="C218" s="25" t="s">
        <v>254</v>
      </c>
      <c r="D218" s="26" t="s">
        <v>242</v>
      </c>
      <c r="E218" s="119">
        <v>-3.0000000000000027E-2</v>
      </c>
      <c r="F218" s="120">
        <v>-2.0000000000000018E-2</v>
      </c>
      <c r="G218" s="120">
        <v>9.000000000000008E-2</v>
      </c>
      <c r="H218" s="121">
        <v>1.0000000000000009E-2</v>
      </c>
      <c r="I218" s="137">
        <v>5.0000000000000044E-2</v>
      </c>
      <c r="J218" s="50">
        <v>-1.9354838709677438E-2</v>
      </c>
      <c r="K218" s="38">
        <v>-1.2738853503184724E-2</v>
      </c>
      <c r="L218" s="38">
        <v>6.0810810810810863E-2</v>
      </c>
      <c r="M218" s="109">
        <v>6.80272108843538E-3</v>
      </c>
      <c r="N218" s="91">
        <v>3.4013605442176902E-2</v>
      </c>
    </row>
    <row r="219" spans="2:14" x14ac:dyDescent="0.2">
      <c r="B219" s="24">
        <v>125239603</v>
      </c>
      <c r="C219" s="25" t="s">
        <v>255</v>
      </c>
      <c r="D219" s="26" t="s">
        <v>242</v>
      </c>
      <c r="E219" s="119">
        <v>-1.0000000000000009E-2</v>
      </c>
      <c r="F219" s="120">
        <v>9.000000000000008E-2</v>
      </c>
      <c r="G219" s="120">
        <v>1.0000000000000009E-2</v>
      </c>
      <c r="H219" s="121">
        <v>0</v>
      </c>
      <c r="I219" s="137">
        <v>9.000000000000008E-2</v>
      </c>
      <c r="J219" s="50">
        <v>-9.6153846153846229E-3</v>
      </c>
      <c r="K219" s="38">
        <v>9.4736842105263244E-2</v>
      </c>
      <c r="L219" s="38">
        <v>1.0638297872340436E-2</v>
      </c>
      <c r="M219" s="109">
        <v>0</v>
      </c>
      <c r="N219" s="91">
        <v>9.5744680851063926E-2</v>
      </c>
    </row>
    <row r="220" spans="2:14" x14ac:dyDescent="0.2">
      <c r="B220" s="24">
        <v>125239652</v>
      </c>
      <c r="C220" s="25" t="s">
        <v>256</v>
      </c>
      <c r="D220" s="26" t="s">
        <v>242</v>
      </c>
      <c r="E220" s="119">
        <v>2.0000000000000018E-2</v>
      </c>
      <c r="F220" s="120">
        <v>0</v>
      </c>
      <c r="G220" s="120">
        <v>-6.999999999999984E-2</v>
      </c>
      <c r="H220" s="121">
        <v>1.0000000000000009E-2</v>
      </c>
      <c r="I220" s="137">
        <v>-3.9999999999999813E-2</v>
      </c>
      <c r="J220" s="50">
        <v>1.2578616352201269E-2</v>
      </c>
      <c r="K220" s="38">
        <v>0</v>
      </c>
      <c r="L220" s="38">
        <v>-4.2168674698795088E-2</v>
      </c>
      <c r="M220" s="109">
        <v>6.0606060606060667E-3</v>
      </c>
      <c r="N220" s="91">
        <v>-2.4242424242424131E-2</v>
      </c>
    </row>
    <row r="221" spans="2:14" x14ac:dyDescent="0.2">
      <c r="B221" s="24">
        <v>109243503</v>
      </c>
      <c r="C221" s="25" t="s">
        <v>257</v>
      </c>
      <c r="D221" s="26" t="s">
        <v>258</v>
      </c>
      <c r="E221" s="119">
        <v>0</v>
      </c>
      <c r="F221" s="120">
        <v>1.0000000000000009E-2</v>
      </c>
      <c r="G221" s="120">
        <v>-1.0000000000000009E-2</v>
      </c>
      <c r="H221" s="121">
        <v>0</v>
      </c>
      <c r="I221" s="137">
        <v>0</v>
      </c>
      <c r="J221" s="50">
        <v>0</v>
      </c>
      <c r="K221" s="38">
        <v>9.7087378640776777E-3</v>
      </c>
      <c r="L221" s="38">
        <v>-9.6153846153846229E-3</v>
      </c>
      <c r="M221" s="109">
        <v>0</v>
      </c>
      <c r="N221" s="91">
        <v>0</v>
      </c>
    </row>
    <row r="222" spans="2:14" x14ac:dyDescent="0.2">
      <c r="B222" s="24">
        <v>109246003</v>
      </c>
      <c r="C222" s="25" t="s">
        <v>259</v>
      </c>
      <c r="D222" s="26" t="s">
        <v>258</v>
      </c>
      <c r="E222" s="119">
        <v>2.0000000000000018E-2</v>
      </c>
      <c r="F222" s="120">
        <v>-2.0000000000000018E-2</v>
      </c>
      <c r="G222" s="120">
        <v>-0.14999999999999991</v>
      </c>
      <c r="H222" s="121">
        <v>0</v>
      </c>
      <c r="I222" s="137">
        <v>-0.14999999999999991</v>
      </c>
      <c r="J222" s="50">
        <v>2.0618556701030948E-2</v>
      </c>
      <c r="K222" s="38">
        <v>-2.0202020202020221E-2</v>
      </c>
      <c r="L222" s="38">
        <v>-0.13157894736842099</v>
      </c>
      <c r="M222" s="109">
        <v>0</v>
      </c>
      <c r="N222" s="91">
        <v>-0.13157894736842099</v>
      </c>
    </row>
    <row r="223" spans="2:14" x14ac:dyDescent="0.2">
      <c r="B223" s="24">
        <v>109248003</v>
      </c>
      <c r="C223" s="25" t="s">
        <v>260</v>
      </c>
      <c r="D223" s="26" t="s">
        <v>258</v>
      </c>
      <c r="E223" s="119">
        <v>-1.0000000000000009E-2</v>
      </c>
      <c r="F223" s="120">
        <v>-4.0000000000000036E-2</v>
      </c>
      <c r="G223" s="120">
        <v>4.0000000000000036E-2</v>
      </c>
      <c r="H223" s="121">
        <v>0</v>
      </c>
      <c r="I223" s="137">
        <v>-1.0000000000000009E-2</v>
      </c>
      <c r="J223" s="50">
        <v>-1.3513513513513526E-2</v>
      </c>
      <c r="K223" s="38">
        <v>-5.1282051282051329E-2</v>
      </c>
      <c r="L223" s="38">
        <v>5.4054054054054106E-2</v>
      </c>
      <c r="M223" s="109">
        <v>0</v>
      </c>
      <c r="N223" s="91">
        <v>-1.3513513513513526E-2</v>
      </c>
    </row>
    <row r="224" spans="2:14" x14ac:dyDescent="0.2">
      <c r="B224" s="24">
        <v>105251453</v>
      </c>
      <c r="C224" s="25" t="s">
        <v>261</v>
      </c>
      <c r="D224" s="26" t="s">
        <v>262</v>
      </c>
      <c r="E224" s="119">
        <v>4.9999999999999822E-2</v>
      </c>
      <c r="F224" s="120">
        <v>-4.9999999999999822E-2</v>
      </c>
      <c r="G224" s="120">
        <v>-0.12000000000000011</v>
      </c>
      <c r="H224" s="121">
        <v>0</v>
      </c>
      <c r="I224" s="137">
        <v>-0.12000000000000011</v>
      </c>
      <c r="J224" s="50">
        <v>4.5871559633027359E-2</v>
      </c>
      <c r="K224" s="38">
        <v>-4.3859649122806862E-2</v>
      </c>
      <c r="L224" s="38">
        <v>-9.5238095238095316E-2</v>
      </c>
      <c r="M224" s="109">
        <v>0</v>
      </c>
      <c r="N224" s="91">
        <v>-9.5238095238095316E-2</v>
      </c>
    </row>
    <row r="225" spans="2:14" x14ac:dyDescent="0.2">
      <c r="B225" s="24">
        <v>105252602</v>
      </c>
      <c r="C225" s="25" t="s">
        <v>263</v>
      </c>
      <c r="D225" s="26" t="s">
        <v>262</v>
      </c>
      <c r="E225" s="119">
        <v>3.0000000000000027E-2</v>
      </c>
      <c r="F225" s="120">
        <v>-3.0000000000000027E-2</v>
      </c>
      <c r="G225" s="120">
        <v>-5.0000000000000044E-2</v>
      </c>
      <c r="H225" s="121">
        <v>-2.0000000000000018E-2</v>
      </c>
      <c r="I225" s="137">
        <v>-7.0000000000000062E-2</v>
      </c>
      <c r="J225" s="50">
        <v>2.142857142857145E-2</v>
      </c>
      <c r="K225" s="38">
        <v>-2.0979020979020997E-2</v>
      </c>
      <c r="L225" s="38">
        <v>-3.3783783783783813E-2</v>
      </c>
      <c r="M225" s="109">
        <v>-1.3333333333333345E-2</v>
      </c>
      <c r="N225" s="91">
        <v>-4.666666666666671E-2</v>
      </c>
    </row>
    <row r="226" spans="2:14" x14ac:dyDescent="0.2">
      <c r="B226" s="24">
        <v>105253303</v>
      </c>
      <c r="C226" s="25" t="s">
        <v>264</v>
      </c>
      <c r="D226" s="26" t="s">
        <v>262</v>
      </c>
      <c r="E226" s="119">
        <v>-4.9999999999999822E-2</v>
      </c>
      <c r="F226" s="120">
        <v>1.0000000000000009E-2</v>
      </c>
      <c r="G226" s="120">
        <v>1.9999999999999796E-2</v>
      </c>
      <c r="H226" s="121">
        <v>0</v>
      </c>
      <c r="I226" s="137">
        <v>-2.0000000000000018E-2</v>
      </c>
      <c r="J226" s="50">
        <v>-4.3478260869565064E-2</v>
      </c>
      <c r="K226" s="38">
        <v>8.7719298245614117E-3</v>
      </c>
      <c r="L226" s="38">
        <v>1.7857142857142672E-2</v>
      </c>
      <c r="M226" s="109">
        <v>0</v>
      </c>
      <c r="N226" s="91">
        <v>-1.785714285714287E-2</v>
      </c>
    </row>
    <row r="227" spans="2:14" x14ac:dyDescent="0.2">
      <c r="B227" s="24">
        <v>105253553</v>
      </c>
      <c r="C227" s="25" t="s">
        <v>265</v>
      </c>
      <c r="D227" s="26" t="s">
        <v>262</v>
      </c>
      <c r="E227" s="119">
        <v>-1.0000000000000009E-2</v>
      </c>
      <c r="F227" s="120">
        <v>-2.0000000000000018E-2</v>
      </c>
      <c r="G227" s="120">
        <v>1.0000000000000009E-2</v>
      </c>
      <c r="H227" s="121">
        <v>0</v>
      </c>
      <c r="I227" s="137">
        <v>-2.0000000000000018E-2</v>
      </c>
      <c r="J227" s="50">
        <v>-9.4339622641509517E-3</v>
      </c>
      <c r="K227" s="38">
        <v>-1.8518518518518535E-2</v>
      </c>
      <c r="L227" s="38">
        <v>9.3457943925233725E-3</v>
      </c>
      <c r="M227" s="109">
        <v>0</v>
      </c>
      <c r="N227" s="91">
        <v>-1.8691588785046745E-2</v>
      </c>
    </row>
    <row r="228" spans="2:14" x14ac:dyDescent="0.2">
      <c r="B228" s="24">
        <v>105253903</v>
      </c>
      <c r="C228" s="25" t="s">
        <v>266</v>
      </c>
      <c r="D228" s="26" t="s">
        <v>262</v>
      </c>
      <c r="E228" s="119">
        <v>-1.0000000000000009E-2</v>
      </c>
      <c r="F228" s="120">
        <v>3.0000000000000027E-2</v>
      </c>
      <c r="G228" s="120">
        <v>-1.0000000000000009E-2</v>
      </c>
      <c r="H228" s="121">
        <v>0</v>
      </c>
      <c r="I228" s="137">
        <v>1.0000000000000009E-2</v>
      </c>
      <c r="J228" s="50">
        <v>-1.1764705882352951E-2</v>
      </c>
      <c r="K228" s="38">
        <v>3.6585365853658569E-2</v>
      </c>
      <c r="L228" s="38">
        <v>-1.2048192771084348E-2</v>
      </c>
      <c r="M228" s="109">
        <v>0</v>
      </c>
      <c r="N228" s="91">
        <v>1.2048192771084348E-2</v>
      </c>
    </row>
    <row r="229" spans="2:14" x14ac:dyDescent="0.2">
      <c r="B229" s="24">
        <v>105254053</v>
      </c>
      <c r="C229" s="25" t="s">
        <v>267</v>
      </c>
      <c r="D229" s="26" t="s">
        <v>262</v>
      </c>
      <c r="E229" s="119">
        <v>3.0000000000000027E-2</v>
      </c>
      <c r="F229" s="120">
        <v>-2.0000000000000018E-2</v>
      </c>
      <c r="G229" s="120">
        <v>8.0000000000000071E-2</v>
      </c>
      <c r="H229" s="121">
        <v>0</v>
      </c>
      <c r="I229" s="137">
        <v>9.000000000000008E-2</v>
      </c>
      <c r="J229" s="50">
        <v>2.3076923076923096E-2</v>
      </c>
      <c r="K229" s="38">
        <v>-1.5151515151515164E-2</v>
      </c>
      <c r="L229" s="38">
        <v>6.4516129032258118E-2</v>
      </c>
      <c r="M229" s="109">
        <v>0</v>
      </c>
      <c r="N229" s="91">
        <v>7.2580645161290383E-2</v>
      </c>
    </row>
    <row r="230" spans="2:14" x14ac:dyDescent="0.2">
      <c r="B230" s="24">
        <v>105254353</v>
      </c>
      <c r="C230" s="25" t="s">
        <v>268</v>
      </c>
      <c r="D230" s="26" t="s">
        <v>262</v>
      </c>
      <c r="E230" s="119">
        <v>2.0000000000000018E-2</v>
      </c>
      <c r="F230" s="120">
        <v>-2.0000000000000018E-2</v>
      </c>
      <c r="G230" s="120">
        <v>0</v>
      </c>
      <c r="H230" s="121">
        <v>0</v>
      </c>
      <c r="I230" s="137">
        <v>0</v>
      </c>
      <c r="J230" s="50">
        <v>2.3255813953488393E-2</v>
      </c>
      <c r="K230" s="38">
        <v>-2.2727272727272749E-2</v>
      </c>
      <c r="L230" s="38">
        <v>0</v>
      </c>
      <c r="M230" s="109">
        <v>0</v>
      </c>
      <c r="N230" s="91">
        <v>0</v>
      </c>
    </row>
    <row r="231" spans="2:14" x14ac:dyDescent="0.2">
      <c r="B231" s="24">
        <v>105256553</v>
      </c>
      <c r="C231" s="25" t="s">
        <v>269</v>
      </c>
      <c r="D231" s="26" t="s">
        <v>262</v>
      </c>
      <c r="E231" s="119">
        <v>1.9999999999999796E-2</v>
      </c>
      <c r="F231" s="120">
        <v>3.0000000000000027E-2</v>
      </c>
      <c r="G231" s="120">
        <v>6.0000000000000053E-2</v>
      </c>
      <c r="H231" s="121">
        <v>0</v>
      </c>
      <c r="I231" s="137">
        <v>0.10999999999999988</v>
      </c>
      <c r="J231" s="50">
        <v>1.4598540145985252E-2</v>
      </c>
      <c r="K231" s="38">
        <v>2.2388059701492557E-2</v>
      </c>
      <c r="L231" s="38">
        <v>4.6875000000000042E-2</v>
      </c>
      <c r="M231" s="109">
        <v>0</v>
      </c>
      <c r="N231" s="91">
        <v>8.5937499999999903E-2</v>
      </c>
    </row>
    <row r="232" spans="2:14" x14ac:dyDescent="0.2">
      <c r="B232" s="24">
        <v>105257602</v>
      </c>
      <c r="C232" s="25" t="s">
        <v>270</v>
      </c>
      <c r="D232" s="26" t="s">
        <v>262</v>
      </c>
      <c r="E232" s="119">
        <v>0</v>
      </c>
      <c r="F232" s="120">
        <v>-1.9999999999999907E-2</v>
      </c>
      <c r="G232" s="120">
        <v>1.0000000000000009E-2</v>
      </c>
      <c r="H232" s="121">
        <v>0</v>
      </c>
      <c r="I232" s="137">
        <v>-9.9999999999998979E-3</v>
      </c>
      <c r="J232" s="50">
        <v>0</v>
      </c>
      <c r="K232" s="38">
        <v>-2.1052631578947271E-2</v>
      </c>
      <c r="L232" s="38">
        <v>1.0638297872340436E-2</v>
      </c>
      <c r="M232" s="109">
        <v>0</v>
      </c>
      <c r="N232" s="91">
        <v>-1.0638297872340318E-2</v>
      </c>
    </row>
    <row r="233" spans="2:14" x14ac:dyDescent="0.2">
      <c r="B233" s="24">
        <v>105258303</v>
      </c>
      <c r="C233" s="25" t="s">
        <v>271</v>
      </c>
      <c r="D233" s="26" t="s">
        <v>262</v>
      </c>
      <c r="E233" s="119">
        <v>2.9999999999999805E-2</v>
      </c>
      <c r="F233" s="120">
        <v>0</v>
      </c>
      <c r="G233" s="120">
        <v>-3.9999999999999813E-2</v>
      </c>
      <c r="H233" s="121">
        <v>0</v>
      </c>
      <c r="I233" s="137">
        <v>-1.0000000000000009E-2</v>
      </c>
      <c r="J233" s="50">
        <v>2.7027027027026848E-2</v>
      </c>
      <c r="K233" s="38">
        <v>0</v>
      </c>
      <c r="L233" s="38">
        <v>-3.4782608695652015E-2</v>
      </c>
      <c r="M233" s="109">
        <v>0</v>
      </c>
      <c r="N233" s="91">
        <v>-8.6956521739130523E-3</v>
      </c>
    </row>
    <row r="234" spans="2:14" x14ac:dyDescent="0.2">
      <c r="B234" s="24">
        <v>105258503</v>
      </c>
      <c r="C234" s="25" t="s">
        <v>272</v>
      </c>
      <c r="D234" s="26" t="s">
        <v>262</v>
      </c>
      <c r="E234" s="119">
        <v>0</v>
      </c>
      <c r="F234" s="120">
        <v>0</v>
      </c>
      <c r="G234" s="120">
        <v>3.0000000000000027E-2</v>
      </c>
      <c r="H234" s="121">
        <v>0</v>
      </c>
      <c r="I234" s="137">
        <v>3.0000000000000027E-2</v>
      </c>
      <c r="J234" s="50">
        <v>0</v>
      </c>
      <c r="K234" s="38">
        <v>0</v>
      </c>
      <c r="L234" s="38">
        <v>3.3707865168539353E-2</v>
      </c>
      <c r="M234" s="109">
        <v>0</v>
      </c>
      <c r="N234" s="91">
        <v>3.3707865168539353E-2</v>
      </c>
    </row>
    <row r="235" spans="2:14" x14ac:dyDescent="0.2">
      <c r="B235" s="24">
        <v>105259103</v>
      </c>
      <c r="C235" s="25" t="s">
        <v>273</v>
      </c>
      <c r="D235" s="26" t="s">
        <v>262</v>
      </c>
      <c r="E235" s="119">
        <v>2.0000000000000018E-2</v>
      </c>
      <c r="F235" s="120">
        <v>-1.0000000000000009E-2</v>
      </c>
      <c r="G235" s="120">
        <v>1.0000000000000009E-2</v>
      </c>
      <c r="H235" s="121">
        <v>0</v>
      </c>
      <c r="I235" s="137">
        <v>2.0000000000000018E-2</v>
      </c>
      <c r="J235" s="50">
        <v>1.8181818181818195E-2</v>
      </c>
      <c r="K235" s="38">
        <v>-9.0090090090090159E-3</v>
      </c>
      <c r="L235" s="38">
        <v>9.0909090909090974E-3</v>
      </c>
      <c r="M235" s="109">
        <v>0</v>
      </c>
      <c r="N235" s="91">
        <v>1.8181818181818195E-2</v>
      </c>
    </row>
    <row r="236" spans="2:14" x14ac:dyDescent="0.2">
      <c r="B236" s="24">
        <v>105259703</v>
      </c>
      <c r="C236" s="25" t="s">
        <v>274</v>
      </c>
      <c r="D236" s="26" t="s">
        <v>262</v>
      </c>
      <c r="E236" s="119">
        <v>4.0000000000000036E-2</v>
      </c>
      <c r="F236" s="120">
        <v>4.0000000000000036E-2</v>
      </c>
      <c r="G236" s="120">
        <v>9.9999999999998979E-3</v>
      </c>
      <c r="H236" s="121">
        <v>0</v>
      </c>
      <c r="I236" s="137">
        <v>8.9999999999999969E-2</v>
      </c>
      <c r="J236" s="50">
        <v>4.0816326530612283E-2</v>
      </c>
      <c r="K236" s="38">
        <v>4.2553191489361743E-2</v>
      </c>
      <c r="L236" s="38">
        <v>1.0752688172042901E-2</v>
      </c>
      <c r="M236" s="109">
        <v>0</v>
      </c>
      <c r="N236" s="91">
        <v>9.6774193548387052E-2</v>
      </c>
    </row>
    <row r="237" spans="2:14" x14ac:dyDescent="0.2">
      <c r="B237" s="24">
        <v>101260303</v>
      </c>
      <c r="C237" s="25" t="s">
        <v>275</v>
      </c>
      <c r="D237" s="26" t="s">
        <v>276</v>
      </c>
      <c r="E237" s="119">
        <v>-9.9999999999997868E-3</v>
      </c>
      <c r="F237" s="120">
        <v>4.9999999999999822E-2</v>
      </c>
      <c r="G237" s="120">
        <v>-3.0000000000000027E-2</v>
      </c>
      <c r="H237" s="121">
        <v>0</v>
      </c>
      <c r="I237" s="137">
        <v>1.0000000000000009E-2</v>
      </c>
      <c r="J237" s="50">
        <v>-8.8495575221237063E-3</v>
      </c>
      <c r="K237" s="38">
        <v>4.6296296296296127E-2</v>
      </c>
      <c r="L237" s="38">
        <v>-2.7027027027027049E-2</v>
      </c>
      <c r="M237" s="109">
        <v>0</v>
      </c>
      <c r="N237" s="91">
        <v>9.0090090090090159E-3</v>
      </c>
    </row>
    <row r="238" spans="2:14" x14ac:dyDescent="0.2">
      <c r="B238" s="24">
        <v>101260803</v>
      </c>
      <c r="C238" s="25" t="s">
        <v>277</v>
      </c>
      <c r="D238" s="26" t="s">
        <v>276</v>
      </c>
      <c r="E238" s="119">
        <v>6.0000000000000053E-2</v>
      </c>
      <c r="F238" s="120">
        <v>-8.0000000000000071E-2</v>
      </c>
      <c r="G238" s="120">
        <v>2.0000000000000018E-2</v>
      </c>
      <c r="H238" s="121">
        <v>0</v>
      </c>
      <c r="I238" s="137">
        <v>0</v>
      </c>
      <c r="J238" s="50">
        <v>5.2173913043478314E-2</v>
      </c>
      <c r="K238" s="38">
        <v>-6.5040650406504127E-2</v>
      </c>
      <c r="L238" s="38">
        <v>1.6528925619834725E-2</v>
      </c>
      <c r="M238" s="109">
        <v>0</v>
      </c>
      <c r="N238" s="91">
        <v>0</v>
      </c>
    </row>
    <row r="239" spans="2:14" x14ac:dyDescent="0.2">
      <c r="B239" s="24">
        <v>101261302</v>
      </c>
      <c r="C239" s="25" t="s">
        <v>278</v>
      </c>
      <c r="D239" s="26" t="s">
        <v>276</v>
      </c>
      <c r="E239" s="119">
        <v>0</v>
      </c>
      <c r="F239" s="120">
        <v>1.0000000000000009E-2</v>
      </c>
      <c r="G239" s="120">
        <v>-4.0000000000000036E-2</v>
      </c>
      <c r="H239" s="121">
        <v>0</v>
      </c>
      <c r="I239" s="137">
        <v>-3.0000000000000027E-2</v>
      </c>
      <c r="J239" s="50">
        <v>0</v>
      </c>
      <c r="K239" s="38">
        <v>9.7087378640776777E-3</v>
      </c>
      <c r="L239" s="38">
        <v>-3.738317757009349E-2</v>
      </c>
      <c r="M239" s="109">
        <v>0</v>
      </c>
      <c r="N239" s="91">
        <v>-2.8037383177570117E-2</v>
      </c>
    </row>
    <row r="240" spans="2:14" x14ac:dyDescent="0.2">
      <c r="B240" s="24">
        <v>101262903</v>
      </c>
      <c r="C240" s="25" t="s">
        <v>279</v>
      </c>
      <c r="D240" s="26" t="s">
        <v>276</v>
      </c>
      <c r="E240" s="119">
        <v>2.0000000000000018E-2</v>
      </c>
      <c r="F240" s="120">
        <v>2.0000000000000018E-2</v>
      </c>
      <c r="G240" s="120">
        <v>-2.0000000000000018E-2</v>
      </c>
      <c r="H240" s="121">
        <v>0</v>
      </c>
      <c r="I240" s="137">
        <v>2.0000000000000018E-2</v>
      </c>
      <c r="J240" s="50">
        <v>2.0618556701030948E-2</v>
      </c>
      <c r="K240" s="38">
        <v>2.1052631578947389E-2</v>
      </c>
      <c r="L240" s="38">
        <v>-2.0618556701030948E-2</v>
      </c>
      <c r="M240" s="109">
        <v>0</v>
      </c>
      <c r="N240" s="91">
        <v>2.0618556701030948E-2</v>
      </c>
    </row>
    <row r="241" spans="2:14" x14ac:dyDescent="0.2">
      <c r="B241" s="24">
        <v>101264003</v>
      </c>
      <c r="C241" s="25" t="s">
        <v>280</v>
      </c>
      <c r="D241" s="26" t="s">
        <v>276</v>
      </c>
      <c r="E241" s="119">
        <v>5.9999999999999831E-2</v>
      </c>
      <c r="F241" s="120">
        <v>-1.0000000000000009E-2</v>
      </c>
      <c r="G241" s="120">
        <v>0</v>
      </c>
      <c r="H241" s="121">
        <v>0</v>
      </c>
      <c r="I241" s="137">
        <v>4.9999999999999822E-2</v>
      </c>
      <c r="J241" s="50">
        <v>5.5555555555555393E-2</v>
      </c>
      <c r="K241" s="38">
        <v>-9.174311926605512E-3</v>
      </c>
      <c r="L241" s="38">
        <v>0</v>
      </c>
      <c r="M241" s="109">
        <v>0</v>
      </c>
      <c r="N241" s="91">
        <v>4.5871559633027359E-2</v>
      </c>
    </row>
    <row r="242" spans="2:14" x14ac:dyDescent="0.2">
      <c r="B242" s="24">
        <v>101268003</v>
      </c>
      <c r="C242" s="25" t="s">
        <v>281</v>
      </c>
      <c r="D242" s="26" t="s">
        <v>276</v>
      </c>
      <c r="E242" s="119">
        <v>-2.0000000000000018E-2</v>
      </c>
      <c r="F242" s="120">
        <v>2.0000000000000018E-2</v>
      </c>
      <c r="G242" s="120">
        <v>-7.9999999999999849E-2</v>
      </c>
      <c r="H242" s="121">
        <v>0</v>
      </c>
      <c r="I242" s="137">
        <v>-7.9999999999999849E-2</v>
      </c>
      <c r="J242" s="50">
        <v>-1.8691588785046745E-2</v>
      </c>
      <c r="K242" s="38">
        <v>1.9047619047619063E-2</v>
      </c>
      <c r="L242" s="38">
        <v>-7.0796460176991025E-2</v>
      </c>
      <c r="M242" s="109">
        <v>0</v>
      </c>
      <c r="N242" s="91">
        <v>-7.0796460176991025E-2</v>
      </c>
    </row>
    <row r="243" spans="2:14" x14ac:dyDescent="0.2">
      <c r="B243" s="24">
        <v>106272003</v>
      </c>
      <c r="C243" s="25" t="s">
        <v>282</v>
      </c>
      <c r="D243" s="26" t="s">
        <v>283</v>
      </c>
      <c r="E243" s="119">
        <v>0.68999999999999972</v>
      </c>
      <c r="F243" s="120">
        <v>-7.9999999999999849E-2</v>
      </c>
      <c r="G243" s="120">
        <v>0.29000000000000004</v>
      </c>
      <c r="H243" s="121">
        <v>0</v>
      </c>
      <c r="I243" s="137">
        <v>0.89999999999999991</v>
      </c>
      <c r="J243" s="50">
        <v>0.50735294117647034</v>
      </c>
      <c r="K243" s="38">
        <v>-5.5555555555555455E-2</v>
      </c>
      <c r="L243" s="38">
        <v>0.2521739130434783</v>
      </c>
      <c r="M243" s="109">
        <v>0</v>
      </c>
      <c r="N243" s="91">
        <v>0.78260869565217395</v>
      </c>
    </row>
    <row r="244" spans="2:14" x14ac:dyDescent="0.2">
      <c r="B244" s="24">
        <v>112281302</v>
      </c>
      <c r="C244" s="25" t="s">
        <v>284</v>
      </c>
      <c r="D244" s="26" t="s">
        <v>285</v>
      </c>
      <c r="E244" s="119">
        <v>-2.0000000000000018E-2</v>
      </c>
      <c r="F244" s="120">
        <v>-4.0000000000000036E-2</v>
      </c>
      <c r="G244" s="120">
        <v>-1.0000000000000009E-2</v>
      </c>
      <c r="H244" s="121">
        <v>0</v>
      </c>
      <c r="I244" s="137">
        <v>-7.0000000000000062E-2</v>
      </c>
      <c r="J244" s="50">
        <v>-1.9230769230769246E-2</v>
      </c>
      <c r="K244" s="38">
        <v>-3.703703703703707E-2</v>
      </c>
      <c r="L244" s="38">
        <v>-9.174311926605512E-3</v>
      </c>
      <c r="M244" s="109">
        <v>0</v>
      </c>
      <c r="N244" s="91">
        <v>-6.4220183486238591E-2</v>
      </c>
    </row>
    <row r="245" spans="2:14" x14ac:dyDescent="0.2">
      <c r="B245" s="24">
        <v>112282004</v>
      </c>
      <c r="C245" s="25" t="s">
        <v>286</v>
      </c>
      <c r="D245" s="26" t="s">
        <v>285</v>
      </c>
      <c r="E245" s="119">
        <v>-9.9999999999999978E-2</v>
      </c>
      <c r="F245" s="120">
        <v>7.0000000000000062E-2</v>
      </c>
      <c r="G245" s="120">
        <v>0.14999999999999991</v>
      </c>
      <c r="H245" s="121">
        <v>0</v>
      </c>
      <c r="I245" s="137">
        <v>0.12</v>
      </c>
      <c r="J245" s="50">
        <v>-9.8039215686274481E-2</v>
      </c>
      <c r="K245" s="38">
        <v>7.3684210526315852E-2</v>
      </c>
      <c r="L245" s="38">
        <v>0.18749999999999989</v>
      </c>
      <c r="M245" s="109">
        <v>0</v>
      </c>
      <c r="N245" s="91">
        <v>0.15</v>
      </c>
    </row>
    <row r="246" spans="2:14" x14ac:dyDescent="0.2">
      <c r="B246" s="24">
        <v>112283003</v>
      </c>
      <c r="C246" s="25" t="s">
        <v>287</v>
      </c>
      <c r="D246" s="26" t="s">
        <v>285</v>
      </c>
      <c r="E246" s="119">
        <v>6.0000000000000053E-2</v>
      </c>
      <c r="F246" s="120">
        <v>4.0000000000000036E-2</v>
      </c>
      <c r="G246" s="120">
        <v>-4.0000000000000036E-2</v>
      </c>
      <c r="H246" s="121">
        <v>0</v>
      </c>
      <c r="I246" s="137">
        <v>6.0000000000000053E-2</v>
      </c>
      <c r="J246" s="50">
        <v>5.9405940594059459E-2</v>
      </c>
      <c r="K246" s="38">
        <v>4.1237113402061897E-2</v>
      </c>
      <c r="L246" s="38">
        <v>-3.9603960396039639E-2</v>
      </c>
      <c r="M246" s="109">
        <v>0</v>
      </c>
      <c r="N246" s="91">
        <v>5.9405940594059459E-2</v>
      </c>
    </row>
    <row r="247" spans="2:14" x14ac:dyDescent="0.2">
      <c r="B247" s="24">
        <v>112286003</v>
      </c>
      <c r="C247" s="25" t="s">
        <v>288</v>
      </c>
      <c r="D247" s="26" t="s">
        <v>285</v>
      </c>
      <c r="E247" s="119">
        <v>-1.0000000000000009E-2</v>
      </c>
      <c r="F247" s="120">
        <v>-8.0000000000000071E-2</v>
      </c>
      <c r="G247" s="120">
        <v>1.0000000000000009E-2</v>
      </c>
      <c r="H247" s="121">
        <v>0</v>
      </c>
      <c r="I247" s="137">
        <v>-8.0000000000000071E-2</v>
      </c>
      <c r="J247" s="50">
        <v>-1.0000000000000009E-2</v>
      </c>
      <c r="K247" s="38">
        <v>-7.4074074074074139E-2</v>
      </c>
      <c r="L247" s="38">
        <v>9.3457943925233725E-3</v>
      </c>
      <c r="M247" s="109">
        <v>0</v>
      </c>
      <c r="N247" s="91">
        <v>-7.476635514018698E-2</v>
      </c>
    </row>
    <row r="248" spans="2:14" x14ac:dyDescent="0.2">
      <c r="B248" s="24">
        <v>112289003</v>
      </c>
      <c r="C248" s="25" t="s">
        <v>289</v>
      </c>
      <c r="D248" s="26" t="s">
        <v>285</v>
      </c>
      <c r="E248" s="119">
        <v>2.0000000000000018E-2</v>
      </c>
      <c r="F248" s="120">
        <v>6.0000000000000053E-2</v>
      </c>
      <c r="G248" s="120">
        <v>1.9999999999999907E-2</v>
      </c>
      <c r="H248" s="121">
        <v>0</v>
      </c>
      <c r="I248" s="137">
        <v>9.9999999999999978E-2</v>
      </c>
      <c r="J248" s="50">
        <v>2.2727272727272749E-2</v>
      </c>
      <c r="K248" s="38">
        <v>7.3170731707317138E-2</v>
      </c>
      <c r="L248" s="38">
        <v>2.4999999999999883E-2</v>
      </c>
      <c r="M248" s="109">
        <v>0</v>
      </c>
      <c r="N248" s="91">
        <v>0.12499999999999997</v>
      </c>
    </row>
    <row r="249" spans="2:14" x14ac:dyDescent="0.2">
      <c r="B249" s="24">
        <v>111291304</v>
      </c>
      <c r="C249" s="25" t="s">
        <v>290</v>
      </c>
      <c r="D249" s="26" t="s">
        <v>291</v>
      </c>
      <c r="E249" s="119">
        <v>0</v>
      </c>
      <c r="F249" s="120">
        <v>8.9999999999999858E-2</v>
      </c>
      <c r="G249" s="120">
        <v>-1.0000000000000009E-2</v>
      </c>
      <c r="H249" s="121">
        <v>0</v>
      </c>
      <c r="I249" s="137">
        <v>7.9999999999999849E-2</v>
      </c>
      <c r="J249" s="50">
        <v>0</v>
      </c>
      <c r="K249" s="38">
        <v>8.333333333333319E-2</v>
      </c>
      <c r="L249" s="38">
        <v>-9.174311926605512E-3</v>
      </c>
      <c r="M249" s="109">
        <v>0</v>
      </c>
      <c r="N249" s="91">
        <v>7.3394495412843888E-2</v>
      </c>
    </row>
    <row r="250" spans="2:14" x14ac:dyDescent="0.2">
      <c r="B250" s="24">
        <v>111292304</v>
      </c>
      <c r="C250" s="25" t="s">
        <v>292</v>
      </c>
      <c r="D250" s="26" t="s">
        <v>291</v>
      </c>
      <c r="E250" s="119">
        <v>3.0000000000000027E-2</v>
      </c>
      <c r="F250" s="120">
        <v>8.9999999999999858E-2</v>
      </c>
      <c r="G250" s="120">
        <v>-1.0000000000000009E-2</v>
      </c>
      <c r="H250" s="121">
        <v>0</v>
      </c>
      <c r="I250" s="137">
        <v>0.10999999999999988</v>
      </c>
      <c r="J250" s="50">
        <v>2.521008403361347E-2</v>
      </c>
      <c r="K250" s="38">
        <v>8.1818181818181679E-2</v>
      </c>
      <c r="L250" s="38">
        <v>-9.0090090090090159E-3</v>
      </c>
      <c r="M250" s="109">
        <v>0</v>
      </c>
      <c r="N250" s="91">
        <v>9.9099099099098975E-2</v>
      </c>
    </row>
    <row r="251" spans="2:14" x14ac:dyDescent="0.2">
      <c r="B251" s="24">
        <v>111297504</v>
      </c>
      <c r="C251" s="25" t="s">
        <v>293</v>
      </c>
      <c r="D251" s="26" t="s">
        <v>291</v>
      </c>
      <c r="E251" s="119">
        <v>3.0000000000000027E-2</v>
      </c>
      <c r="F251" s="120">
        <v>4.0000000000000036E-2</v>
      </c>
      <c r="G251" s="120">
        <v>-4.0000000000000036E-2</v>
      </c>
      <c r="H251" s="121">
        <v>0</v>
      </c>
      <c r="I251" s="137">
        <v>3.0000000000000027E-2</v>
      </c>
      <c r="J251" s="50">
        <v>3.3707865168539353E-2</v>
      </c>
      <c r="K251" s="38">
        <v>4.7058823529411806E-2</v>
      </c>
      <c r="L251" s="38">
        <v>-4.4943820224719142E-2</v>
      </c>
      <c r="M251" s="109">
        <v>0</v>
      </c>
      <c r="N251" s="91">
        <v>3.3707865168539353E-2</v>
      </c>
    </row>
    <row r="252" spans="2:14" x14ac:dyDescent="0.2">
      <c r="B252" s="24">
        <v>101301303</v>
      </c>
      <c r="C252" s="25" t="s">
        <v>294</v>
      </c>
      <c r="D252" s="26" t="s">
        <v>295</v>
      </c>
      <c r="E252" s="119">
        <v>-4.0000000000000036E-2</v>
      </c>
      <c r="F252" s="120">
        <v>0.10000000000000009</v>
      </c>
      <c r="G252" s="120">
        <v>-4.0000000000000036E-2</v>
      </c>
      <c r="H252" s="121">
        <v>0</v>
      </c>
      <c r="I252" s="137">
        <v>2.0000000000000018E-2</v>
      </c>
      <c r="J252" s="50">
        <v>-3.1007751937984523E-2</v>
      </c>
      <c r="K252" s="38">
        <v>8.4033613445378227E-2</v>
      </c>
      <c r="L252" s="38">
        <v>-3.2520325203252064E-2</v>
      </c>
      <c r="M252" s="109">
        <v>0</v>
      </c>
      <c r="N252" s="91">
        <v>1.6260162601626032E-2</v>
      </c>
    </row>
    <row r="253" spans="2:14" x14ac:dyDescent="0.2">
      <c r="B253" s="24">
        <v>101301403</v>
      </c>
      <c r="C253" s="25" t="s">
        <v>296</v>
      </c>
      <c r="D253" s="26" t="s">
        <v>295</v>
      </c>
      <c r="E253" s="119">
        <v>9.9999999999999867E-2</v>
      </c>
      <c r="F253" s="120">
        <v>0.13000000000000012</v>
      </c>
      <c r="G253" s="120">
        <v>-0.13000000000000012</v>
      </c>
      <c r="H253" s="121">
        <v>0</v>
      </c>
      <c r="I253" s="137">
        <v>9.9999999999999867E-2</v>
      </c>
      <c r="J253" s="50">
        <v>9.2592592592592463E-2</v>
      </c>
      <c r="K253" s="38">
        <v>0.13684210526315801</v>
      </c>
      <c r="L253" s="38">
        <v>-0.12037037037037047</v>
      </c>
      <c r="M253" s="109">
        <v>0</v>
      </c>
      <c r="N253" s="91">
        <v>9.2592592592592463E-2</v>
      </c>
    </row>
    <row r="254" spans="2:14" x14ac:dyDescent="0.2">
      <c r="B254" s="24">
        <v>101303503</v>
      </c>
      <c r="C254" s="25" t="s">
        <v>297</v>
      </c>
      <c r="D254" s="26" t="s">
        <v>295</v>
      </c>
      <c r="E254" s="119">
        <v>0.17999999999999994</v>
      </c>
      <c r="F254" s="120">
        <v>-0.10000000000000009</v>
      </c>
      <c r="G254" s="120">
        <v>-0.12999999999999989</v>
      </c>
      <c r="H254" s="121">
        <v>0</v>
      </c>
      <c r="I254" s="137">
        <v>-5.0000000000000044E-2</v>
      </c>
      <c r="J254" s="50">
        <v>0.17647058823529405</v>
      </c>
      <c r="K254" s="38">
        <v>-8.9285714285714357E-2</v>
      </c>
      <c r="L254" s="38">
        <v>-0.10399999999999991</v>
      </c>
      <c r="M254" s="109">
        <v>0</v>
      </c>
      <c r="N254" s="91">
        <v>-4.0000000000000036E-2</v>
      </c>
    </row>
    <row r="255" spans="2:14" x14ac:dyDescent="0.2">
      <c r="B255" s="24">
        <v>101306503</v>
      </c>
      <c r="C255" s="25" t="s">
        <v>298</v>
      </c>
      <c r="D255" s="26" t="s">
        <v>295</v>
      </c>
      <c r="E255" s="119">
        <v>-3.0000000000000027E-2</v>
      </c>
      <c r="F255" s="120">
        <v>5.9999999999999831E-2</v>
      </c>
      <c r="G255" s="120">
        <v>0</v>
      </c>
      <c r="H255" s="121">
        <v>0</v>
      </c>
      <c r="I255" s="137">
        <v>2.9999999999999805E-2</v>
      </c>
      <c r="J255" s="50">
        <v>-2.5641025641025664E-2</v>
      </c>
      <c r="K255" s="38">
        <v>5.4054054054053897E-2</v>
      </c>
      <c r="L255" s="38">
        <v>0</v>
      </c>
      <c r="M255" s="109">
        <v>0</v>
      </c>
      <c r="N255" s="91">
        <v>2.7027027027026848E-2</v>
      </c>
    </row>
    <row r="256" spans="2:14" x14ac:dyDescent="0.2">
      <c r="B256" s="24">
        <v>101308503</v>
      </c>
      <c r="C256" s="25" t="s">
        <v>299</v>
      </c>
      <c r="D256" s="26" t="s">
        <v>295</v>
      </c>
      <c r="E256" s="119">
        <v>0.25</v>
      </c>
      <c r="F256" s="120">
        <v>0.26</v>
      </c>
      <c r="G256" s="120">
        <v>-9.000000000000008E-2</v>
      </c>
      <c r="H256" s="121">
        <v>0</v>
      </c>
      <c r="I256" s="137">
        <v>0.41999999999999993</v>
      </c>
      <c r="J256" s="50">
        <v>0.13020833333333334</v>
      </c>
      <c r="K256" s="38">
        <v>0.15662650602409639</v>
      </c>
      <c r="L256" s="38">
        <v>-5.1428571428571476E-2</v>
      </c>
      <c r="M256" s="109">
        <v>0</v>
      </c>
      <c r="N256" s="91">
        <v>0.23999999999999996</v>
      </c>
    </row>
    <row r="257" spans="2:14" x14ac:dyDescent="0.2">
      <c r="B257" s="24">
        <v>111312503</v>
      </c>
      <c r="C257" s="25" t="s">
        <v>300</v>
      </c>
      <c r="D257" s="26" t="s">
        <v>301</v>
      </c>
      <c r="E257" s="119">
        <v>6.9999999999999951E-2</v>
      </c>
      <c r="F257" s="120">
        <v>-4.9999999999999933E-2</v>
      </c>
      <c r="G257" s="120">
        <v>5.9999999999999942E-2</v>
      </c>
      <c r="H257" s="121">
        <v>0</v>
      </c>
      <c r="I257" s="137">
        <v>7.999999999999996E-2</v>
      </c>
      <c r="J257" s="50">
        <v>8.9743589743589675E-2</v>
      </c>
      <c r="K257" s="38">
        <v>-6.024096385542161E-2</v>
      </c>
      <c r="L257" s="38">
        <v>7.7922077922077851E-2</v>
      </c>
      <c r="M257" s="109">
        <v>0</v>
      </c>
      <c r="N257" s="91">
        <v>0.10389610389610385</v>
      </c>
    </row>
    <row r="258" spans="2:14" x14ac:dyDescent="0.2">
      <c r="B258" s="24">
        <v>111312804</v>
      </c>
      <c r="C258" s="25" t="s">
        <v>302</v>
      </c>
      <c r="D258" s="26" t="s">
        <v>301</v>
      </c>
      <c r="E258" s="119">
        <v>3.0000000000000027E-2</v>
      </c>
      <c r="F258" s="120">
        <v>2.0000000000000018E-2</v>
      </c>
      <c r="G258" s="120">
        <v>-2.0000000000000018E-2</v>
      </c>
      <c r="H258" s="121">
        <v>0</v>
      </c>
      <c r="I258" s="137">
        <v>3.0000000000000027E-2</v>
      </c>
      <c r="J258" s="50">
        <v>2.9126213592233035E-2</v>
      </c>
      <c r="K258" s="38">
        <v>1.980198019801982E-2</v>
      </c>
      <c r="L258" s="38">
        <v>-1.9417475728155355E-2</v>
      </c>
      <c r="M258" s="109">
        <v>0</v>
      </c>
      <c r="N258" s="91">
        <v>2.9126213592233035E-2</v>
      </c>
    </row>
    <row r="259" spans="2:14" x14ac:dyDescent="0.2">
      <c r="B259" s="24">
        <v>111316003</v>
      </c>
      <c r="C259" s="25" t="s">
        <v>303</v>
      </c>
      <c r="D259" s="26" t="s">
        <v>301</v>
      </c>
      <c r="E259" s="119">
        <v>9.9999999999997868E-3</v>
      </c>
      <c r="F259" s="120">
        <v>-9.9999999999997868E-3</v>
      </c>
      <c r="G259" s="120">
        <v>-1.0000000000000009E-2</v>
      </c>
      <c r="H259" s="121">
        <v>0</v>
      </c>
      <c r="I259" s="137">
        <v>-1.0000000000000009E-2</v>
      </c>
      <c r="J259" s="50">
        <v>8.9285714285712373E-3</v>
      </c>
      <c r="K259" s="38">
        <v>-8.8495575221237063E-3</v>
      </c>
      <c r="L259" s="38">
        <v>-8.7719298245614117E-3</v>
      </c>
      <c r="M259" s="109">
        <v>0</v>
      </c>
      <c r="N259" s="91">
        <v>-8.7719298245614117E-3</v>
      </c>
    </row>
    <row r="260" spans="2:14" x14ac:dyDescent="0.2">
      <c r="B260" s="24">
        <v>111317503</v>
      </c>
      <c r="C260" s="25" t="s">
        <v>304</v>
      </c>
      <c r="D260" s="26" t="s">
        <v>301</v>
      </c>
      <c r="E260" s="119">
        <v>4.0000000000000036E-2</v>
      </c>
      <c r="F260" s="120">
        <v>0</v>
      </c>
      <c r="G260" s="120">
        <v>0</v>
      </c>
      <c r="H260" s="121">
        <v>0</v>
      </c>
      <c r="I260" s="137">
        <v>4.0000000000000036E-2</v>
      </c>
      <c r="J260" s="50">
        <v>4.2553191489361743E-2</v>
      </c>
      <c r="K260" s="38">
        <v>0</v>
      </c>
      <c r="L260" s="38">
        <v>0</v>
      </c>
      <c r="M260" s="109">
        <v>0</v>
      </c>
      <c r="N260" s="91">
        <v>4.2553191489361743E-2</v>
      </c>
    </row>
    <row r="261" spans="2:14" x14ac:dyDescent="0.2">
      <c r="B261" s="24">
        <v>128321103</v>
      </c>
      <c r="C261" s="25" t="s">
        <v>305</v>
      </c>
      <c r="D261" s="26" t="s">
        <v>306</v>
      </c>
      <c r="E261" s="119">
        <v>0</v>
      </c>
      <c r="F261" s="120">
        <v>-0.12000000000000011</v>
      </c>
      <c r="G261" s="120">
        <v>-1.0000000000000009E-2</v>
      </c>
      <c r="H261" s="121">
        <v>0</v>
      </c>
      <c r="I261" s="137">
        <v>-0.13000000000000012</v>
      </c>
      <c r="J261" s="50">
        <v>0</v>
      </c>
      <c r="K261" s="38">
        <v>-0.1111111111111112</v>
      </c>
      <c r="L261" s="38">
        <v>-9.174311926605512E-3</v>
      </c>
      <c r="M261" s="109">
        <v>0</v>
      </c>
      <c r="N261" s="91">
        <v>-0.11926605504587166</v>
      </c>
    </row>
    <row r="262" spans="2:14" x14ac:dyDescent="0.2">
      <c r="B262" s="24">
        <v>128323303</v>
      </c>
      <c r="C262" s="25" t="s">
        <v>307</v>
      </c>
      <c r="D262" s="26" t="s">
        <v>306</v>
      </c>
      <c r="E262" s="119">
        <v>9.000000000000008E-2</v>
      </c>
      <c r="F262" s="120">
        <v>-4.0000000000000036E-2</v>
      </c>
      <c r="G262" s="120">
        <v>-8.9999999999999858E-2</v>
      </c>
      <c r="H262" s="121">
        <v>0</v>
      </c>
      <c r="I262" s="137">
        <v>-3.9999999999999813E-2</v>
      </c>
      <c r="J262" s="50">
        <v>7.2000000000000064E-2</v>
      </c>
      <c r="K262" s="38">
        <v>-3.1007751937984523E-2</v>
      </c>
      <c r="L262" s="38">
        <v>-6.5217391304347727E-2</v>
      </c>
      <c r="M262" s="109">
        <v>0</v>
      </c>
      <c r="N262" s="91">
        <v>-2.898550724637668E-2</v>
      </c>
    </row>
    <row r="263" spans="2:14" x14ac:dyDescent="0.2">
      <c r="B263" s="24">
        <v>128323703</v>
      </c>
      <c r="C263" s="25" t="s">
        <v>308</v>
      </c>
      <c r="D263" s="26" t="s">
        <v>306</v>
      </c>
      <c r="E263" s="119">
        <v>-1.0000000000000009E-2</v>
      </c>
      <c r="F263" s="120">
        <v>7.0000000000000062E-2</v>
      </c>
      <c r="G263" s="120">
        <v>3.9999999999999925E-2</v>
      </c>
      <c r="H263" s="121">
        <v>0</v>
      </c>
      <c r="I263" s="137">
        <v>9.9999999999999978E-2</v>
      </c>
      <c r="J263" s="50">
        <v>-9.9009900990099098E-3</v>
      </c>
      <c r="K263" s="38">
        <v>7.4468085106383045E-2</v>
      </c>
      <c r="L263" s="38">
        <v>4.4444444444444363E-2</v>
      </c>
      <c r="M263" s="109">
        <v>0</v>
      </c>
      <c r="N263" s="91">
        <v>0.11111111111111108</v>
      </c>
    </row>
    <row r="264" spans="2:14" x14ac:dyDescent="0.2">
      <c r="B264" s="24">
        <v>128325203</v>
      </c>
      <c r="C264" s="25" t="s">
        <v>309</v>
      </c>
      <c r="D264" s="26" t="s">
        <v>306</v>
      </c>
      <c r="E264" s="119">
        <v>5.0000000000000044E-2</v>
      </c>
      <c r="F264" s="120">
        <v>6.0000000000000053E-2</v>
      </c>
      <c r="G264" s="120">
        <v>-4.0000000000000036E-2</v>
      </c>
      <c r="H264" s="121">
        <v>0</v>
      </c>
      <c r="I264" s="137">
        <v>7.0000000000000062E-2</v>
      </c>
      <c r="J264" s="50">
        <v>4.8076923076923121E-2</v>
      </c>
      <c r="K264" s="38">
        <v>6.1224489795918421E-2</v>
      </c>
      <c r="L264" s="38">
        <v>-3.9215686274509838E-2</v>
      </c>
      <c r="M264" s="109">
        <v>0</v>
      </c>
      <c r="N264" s="91">
        <v>6.8627450980392218E-2</v>
      </c>
    </row>
    <row r="265" spans="2:14" x14ac:dyDescent="0.2">
      <c r="B265" s="24">
        <v>128326303</v>
      </c>
      <c r="C265" s="25" t="s">
        <v>310</v>
      </c>
      <c r="D265" s="26" t="s">
        <v>306</v>
      </c>
      <c r="E265" s="119">
        <v>-1.0000000000000009E-2</v>
      </c>
      <c r="F265" s="120">
        <v>-0.12000000000000011</v>
      </c>
      <c r="G265" s="120">
        <v>8.0000000000000071E-2</v>
      </c>
      <c r="H265" s="121">
        <v>0</v>
      </c>
      <c r="I265" s="137">
        <v>-5.0000000000000044E-2</v>
      </c>
      <c r="J265" s="50">
        <v>-8.4745762711864493E-3</v>
      </c>
      <c r="K265" s="38">
        <v>-9.2307692307692382E-2</v>
      </c>
      <c r="L265" s="38">
        <v>6.5573770491803338E-2</v>
      </c>
      <c r="M265" s="109">
        <v>0</v>
      </c>
      <c r="N265" s="91">
        <v>-4.0983606557377088E-2</v>
      </c>
    </row>
    <row r="266" spans="2:14" x14ac:dyDescent="0.2">
      <c r="B266" s="24">
        <v>128327303</v>
      </c>
      <c r="C266" s="25" t="s">
        <v>311</v>
      </c>
      <c r="D266" s="26" t="s">
        <v>306</v>
      </c>
      <c r="E266" s="119">
        <v>1.0000000000000009E-2</v>
      </c>
      <c r="F266" s="120">
        <v>-8.9999999999999858E-2</v>
      </c>
      <c r="G266" s="120">
        <v>3.9999999999999813E-2</v>
      </c>
      <c r="H266" s="121">
        <v>0</v>
      </c>
      <c r="I266" s="137">
        <v>-4.0000000000000036E-2</v>
      </c>
      <c r="J266" s="50">
        <v>9.5238095238095316E-3</v>
      </c>
      <c r="K266" s="38">
        <v>-7.8947368421052516E-2</v>
      </c>
      <c r="L266" s="38">
        <v>3.6363636363636188E-2</v>
      </c>
      <c r="M266" s="109">
        <v>0</v>
      </c>
      <c r="N266" s="91">
        <v>-3.636363636363639E-2</v>
      </c>
    </row>
    <row r="267" spans="2:14" x14ac:dyDescent="0.2">
      <c r="B267" s="24">
        <v>128328003</v>
      </c>
      <c r="C267" s="25" t="s">
        <v>312</v>
      </c>
      <c r="D267" s="26" t="s">
        <v>306</v>
      </c>
      <c r="E267" s="119">
        <v>1.0000000000000009E-2</v>
      </c>
      <c r="F267" s="120">
        <v>-5.0000000000000044E-2</v>
      </c>
      <c r="G267" s="120">
        <v>2.0000000000000018E-2</v>
      </c>
      <c r="H267" s="121">
        <v>0</v>
      </c>
      <c r="I267" s="137">
        <v>-2.0000000000000018E-2</v>
      </c>
      <c r="J267" s="50">
        <v>9.7087378640776777E-3</v>
      </c>
      <c r="K267" s="38">
        <v>-4.6296296296296335E-2</v>
      </c>
      <c r="L267" s="38">
        <v>1.8867924528301903E-2</v>
      </c>
      <c r="M267" s="109">
        <v>0</v>
      </c>
      <c r="N267" s="91">
        <v>-1.8867924528301903E-2</v>
      </c>
    </row>
    <row r="268" spans="2:14" x14ac:dyDescent="0.2">
      <c r="B268" s="24">
        <v>106330703</v>
      </c>
      <c r="C268" s="25" t="s">
        <v>313</v>
      </c>
      <c r="D268" s="26" t="s">
        <v>314</v>
      </c>
      <c r="E268" s="119">
        <v>-1.9999999999999907E-2</v>
      </c>
      <c r="F268" s="120">
        <v>1.9999999999999907E-2</v>
      </c>
      <c r="G268" s="120">
        <v>-3.9999999999999925E-2</v>
      </c>
      <c r="H268" s="121">
        <v>1.0000000000000009E-2</v>
      </c>
      <c r="I268" s="137">
        <v>-2.9999999999999916E-2</v>
      </c>
      <c r="J268" s="50">
        <v>-2.4390243902438911E-2</v>
      </c>
      <c r="K268" s="38">
        <v>2.4999999999999883E-2</v>
      </c>
      <c r="L268" s="38">
        <v>-4.7619047619047533E-2</v>
      </c>
      <c r="M268" s="109">
        <v>1.2048192771084348E-2</v>
      </c>
      <c r="N268" s="91">
        <v>-3.6144578313252913E-2</v>
      </c>
    </row>
    <row r="269" spans="2:14" x14ac:dyDescent="0.2">
      <c r="B269" s="24">
        <v>106330803</v>
      </c>
      <c r="C269" s="25" t="s">
        <v>315</v>
      </c>
      <c r="D269" s="26" t="s">
        <v>314</v>
      </c>
      <c r="E269" s="119">
        <v>4.9999999999999933E-2</v>
      </c>
      <c r="F269" s="120">
        <v>-3.9999999999999925E-2</v>
      </c>
      <c r="G269" s="120">
        <v>-2.0000000000000018E-2</v>
      </c>
      <c r="H269" s="121">
        <v>1.0000000000000009E-2</v>
      </c>
      <c r="I269" s="137">
        <v>0</v>
      </c>
      <c r="J269" s="50">
        <v>5.3763440860214978E-2</v>
      </c>
      <c r="K269" s="38">
        <v>-4.1237113402061779E-2</v>
      </c>
      <c r="L269" s="38">
        <v>-2.0202020202020221E-2</v>
      </c>
      <c r="M269" s="109">
        <v>1.0204081632653071E-2</v>
      </c>
      <c r="N269" s="91">
        <v>0</v>
      </c>
    </row>
    <row r="270" spans="2:14" x14ac:dyDescent="0.2">
      <c r="B270" s="24">
        <v>106338003</v>
      </c>
      <c r="C270" s="25" t="s">
        <v>316</v>
      </c>
      <c r="D270" s="26" t="s">
        <v>314</v>
      </c>
      <c r="E270" s="119">
        <v>0</v>
      </c>
      <c r="F270" s="120">
        <v>1.0000000000000009E-2</v>
      </c>
      <c r="G270" s="120">
        <v>1.0000000000000009E-2</v>
      </c>
      <c r="H270" s="121">
        <v>0</v>
      </c>
      <c r="I270" s="137">
        <v>2.0000000000000018E-2</v>
      </c>
      <c r="J270" s="50">
        <v>0</v>
      </c>
      <c r="K270" s="38">
        <v>1.2500000000000011E-2</v>
      </c>
      <c r="L270" s="38">
        <v>1.2658227848101276E-2</v>
      </c>
      <c r="M270" s="109">
        <v>0</v>
      </c>
      <c r="N270" s="91">
        <v>2.5316455696202552E-2</v>
      </c>
    </row>
    <row r="271" spans="2:14" x14ac:dyDescent="0.2">
      <c r="B271" s="24">
        <v>111343603</v>
      </c>
      <c r="C271" s="25" t="s">
        <v>317</v>
      </c>
      <c r="D271" s="26" t="s">
        <v>318</v>
      </c>
      <c r="E271" s="119">
        <v>1.0000000000000009E-2</v>
      </c>
      <c r="F271" s="120">
        <v>0</v>
      </c>
      <c r="G271" s="120">
        <v>-1.0000000000000009E-2</v>
      </c>
      <c r="H271" s="121">
        <v>0</v>
      </c>
      <c r="I271" s="137">
        <v>0</v>
      </c>
      <c r="J271" s="50">
        <v>1.3698630136986314E-2</v>
      </c>
      <c r="K271" s="38">
        <v>0</v>
      </c>
      <c r="L271" s="38">
        <v>-1.3513513513513526E-2</v>
      </c>
      <c r="M271" s="109">
        <v>0</v>
      </c>
      <c r="N271" s="91">
        <v>0</v>
      </c>
    </row>
    <row r="272" spans="2:14" x14ac:dyDescent="0.2">
      <c r="B272" s="24">
        <v>119350303</v>
      </c>
      <c r="C272" s="25" t="s">
        <v>319</v>
      </c>
      <c r="D272" s="26" t="s">
        <v>320</v>
      </c>
      <c r="E272" s="119">
        <v>1.0000000000000009E-2</v>
      </c>
      <c r="F272" s="120">
        <v>0</v>
      </c>
      <c r="G272" s="120">
        <v>5.0000000000000044E-2</v>
      </c>
      <c r="H272" s="121">
        <v>0</v>
      </c>
      <c r="I272" s="137">
        <v>6.0000000000000053E-2</v>
      </c>
      <c r="J272" s="50">
        <v>1.111111111111112E-2</v>
      </c>
      <c r="K272" s="38">
        <v>0</v>
      </c>
      <c r="L272" s="38">
        <v>5.8823529411764761E-2</v>
      </c>
      <c r="M272" s="109">
        <v>0</v>
      </c>
      <c r="N272" s="91">
        <v>7.0588235294117715E-2</v>
      </c>
    </row>
    <row r="273" spans="2:14" x14ac:dyDescent="0.2">
      <c r="B273" s="24">
        <v>119351303</v>
      </c>
      <c r="C273" s="25" t="s">
        <v>321</v>
      </c>
      <c r="D273" s="26" t="s">
        <v>320</v>
      </c>
      <c r="E273" s="119">
        <v>1.0000000000000009E-2</v>
      </c>
      <c r="F273" s="120">
        <v>0</v>
      </c>
      <c r="G273" s="120">
        <v>-2.0000000000000018E-2</v>
      </c>
      <c r="H273" s="121">
        <v>0</v>
      </c>
      <c r="I273" s="137">
        <v>-1.0000000000000009E-2</v>
      </c>
      <c r="J273" s="50">
        <v>6.5789473684210583E-3</v>
      </c>
      <c r="K273" s="38">
        <v>0</v>
      </c>
      <c r="L273" s="38">
        <v>-1.2987012987012998E-2</v>
      </c>
      <c r="M273" s="109">
        <v>0</v>
      </c>
      <c r="N273" s="91">
        <v>-6.4935064935064991E-3</v>
      </c>
    </row>
    <row r="274" spans="2:14" x14ac:dyDescent="0.2">
      <c r="B274" s="24">
        <v>119352203</v>
      </c>
      <c r="C274" s="25" t="s">
        <v>322</v>
      </c>
      <c r="D274" s="26" t="s">
        <v>320</v>
      </c>
      <c r="E274" s="119">
        <v>-1.0000000000000009E-2</v>
      </c>
      <c r="F274" s="120">
        <v>4.9999999999999933E-2</v>
      </c>
      <c r="G274" s="120">
        <v>3.0000000000000027E-2</v>
      </c>
      <c r="H274" s="121">
        <v>0</v>
      </c>
      <c r="I274" s="137">
        <v>6.9999999999999951E-2</v>
      </c>
      <c r="J274" s="50">
        <v>-1.1764705882352951E-2</v>
      </c>
      <c r="K274" s="38">
        <v>6.2499999999999917E-2</v>
      </c>
      <c r="L274" s="38">
        <v>3.8961038961038995E-2</v>
      </c>
      <c r="M274" s="109">
        <v>0</v>
      </c>
      <c r="N274" s="91">
        <v>9.0909090909090842E-2</v>
      </c>
    </row>
    <row r="275" spans="2:14" x14ac:dyDescent="0.2">
      <c r="B275" s="24">
        <v>119354603</v>
      </c>
      <c r="C275" s="25" t="s">
        <v>323</v>
      </c>
      <c r="D275" s="26" t="s">
        <v>320</v>
      </c>
      <c r="E275" s="119">
        <v>0</v>
      </c>
      <c r="F275" s="120">
        <v>4.9999999999999933E-2</v>
      </c>
      <c r="G275" s="120">
        <v>-2.0000000000000018E-2</v>
      </c>
      <c r="H275" s="121">
        <v>0</v>
      </c>
      <c r="I275" s="137">
        <v>2.9999999999999916E-2</v>
      </c>
      <c r="J275" s="50">
        <v>0</v>
      </c>
      <c r="K275" s="38">
        <v>6.4102564102564014E-2</v>
      </c>
      <c r="L275" s="38">
        <v>-2.5000000000000022E-2</v>
      </c>
      <c r="M275" s="109">
        <v>0</v>
      </c>
      <c r="N275" s="91">
        <v>3.7499999999999895E-2</v>
      </c>
    </row>
    <row r="276" spans="2:14" x14ac:dyDescent="0.2">
      <c r="B276" s="24">
        <v>119355503</v>
      </c>
      <c r="C276" s="25" t="s">
        <v>324</v>
      </c>
      <c r="D276" s="26" t="s">
        <v>320</v>
      </c>
      <c r="E276" s="119">
        <v>-0.12999999999999989</v>
      </c>
      <c r="F276" s="120">
        <v>0.15999999999999992</v>
      </c>
      <c r="G276" s="120">
        <v>1.0000000000000009E-2</v>
      </c>
      <c r="H276" s="121">
        <v>0</v>
      </c>
      <c r="I276" s="137">
        <v>4.0000000000000036E-2</v>
      </c>
      <c r="J276" s="50">
        <v>-0.10924369747899151</v>
      </c>
      <c r="K276" s="38">
        <v>0.15533980582524265</v>
      </c>
      <c r="L276" s="38">
        <v>9.8039215686274595E-3</v>
      </c>
      <c r="M276" s="109">
        <v>0</v>
      </c>
      <c r="N276" s="91">
        <v>3.9215686274509838E-2</v>
      </c>
    </row>
    <row r="277" spans="2:14" x14ac:dyDescent="0.2">
      <c r="B277" s="24">
        <v>119356503</v>
      </c>
      <c r="C277" s="25" t="s">
        <v>325</v>
      </c>
      <c r="D277" s="26" t="s">
        <v>320</v>
      </c>
      <c r="E277" s="119">
        <v>-5.0000000000000044E-2</v>
      </c>
      <c r="F277" s="120">
        <v>-2.0000000000000018E-2</v>
      </c>
      <c r="G277" s="120">
        <v>-6.0000000000000053E-2</v>
      </c>
      <c r="H277" s="121">
        <v>0</v>
      </c>
      <c r="I277" s="137">
        <v>-0.13000000000000012</v>
      </c>
      <c r="J277" s="50">
        <v>-4.2016806722689114E-2</v>
      </c>
      <c r="K277" s="38">
        <v>-1.6528925619834725E-2</v>
      </c>
      <c r="L277" s="38">
        <v>-4.7244094488189017E-2</v>
      </c>
      <c r="M277" s="109">
        <v>0</v>
      </c>
      <c r="N277" s="91">
        <v>-0.10236220472440954</v>
      </c>
    </row>
    <row r="278" spans="2:14" x14ac:dyDescent="0.2">
      <c r="B278" s="24">
        <v>119356603</v>
      </c>
      <c r="C278" s="25" t="s">
        <v>326</v>
      </c>
      <c r="D278" s="26" t="s">
        <v>320</v>
      </c>
      <c r="E278" s="119">
        <v>-3.9999999999999925E-2</v>
      </c>
      <c r="F278" s="120">
        <v>1.0000000000000009E-2</v>
      </c>
      <c r="G278" s="120">
        <v>4.9999999999999933E-2</v>
      </c>
      <c r="H278" s="121">
        <v>0</v>
      </c>
      <c r="I278" s="137">
        <v>2.0000000000000018E-2</v>
      </c>
      <c r="J278" s="50">
        <v>-4.8192771084337262E-2</v>
      </c>
      <c r="K278" s="38">
        <v>1.2195121951219523E-2</v>
      </c>
      <c r="L278" s="38">
        <v>6.4935064935064846E-2</v>
      </c>
      <c r="M278" s="109">
        <v>0</v>
      </c>
      <c r="N278" s="91">
        <v>2.5974025974025997E-2</v>
      </c>
    </row>
    <row r="279" spans="2:14" x14ac:dyDescent="0.2">
      <c r="B279" s="24">
        <v>119357003</v>
      </c>
      <c r="C279" s="25" t="s">
        <v>327</v>
      </c>
      <c r="D279" s="26" t="s">
        <v>320</v>
      </c>
      <c r="E279" s="119">
        <v>0.11999999999999988</v>
      </c>
      <c r="F279" s="120">
        <v>-5.0000000000000044E-2</v>
      </c>
      <c r="G279" s="120">
        <v>6.0000000000000053E-2</v>
      </c>
      <c r="H279" s="121">
        <v>0</v>
      </c>
      <c r="I279" s="137">
        <v>0.12999999999999989</v>
      </c>
      <c r="J279" s="50">
        <v>9.4488188976377854E-2</v>
      </c>
      <c r="K279" s="38">
        <v>-3.7878787878787908E-2</v>
      </c>
      <c r="L279" s="38">
        <v>4.7619047619047658E-2</v>
      </c>
      <c r="M279" s="109">
        <v>0</v>
      </c>
      <c r="N279" s="91">
        <v>0.10317460317460309</v>
      </c>
    </row>
    <row r="280" spans="2:14" x14ac:dyDescent="0.2">
      <c r="B280" s="24">
        <v>119357402</v>
      </c>
      <c r="C280" s="25" t="s">
        <v>328</v>
      </c>
      <c r="D280" s="26" t="s">
        <v>320</v>
      </c>
      <c r="E280" s="119">
        <v>3.0000000000000027E-2</v>
      </c>
      <c r="F280" s="120">
        <v>-1.0000000000000009E-2</v>
      </c>
      <c r="G280" s="120">
        <v>1.0000000000000009E-2</v>
      </c>
      <c r="H280" s="121">
        <v>0</v>
      </c>
      <c r="I280" s="137">
        <v>3.0000000000000027E-2</v>
      </c>
      <c r="J280" s="50">
        <v>1.7857142857142873E-2</v>
      </c>
      <c r="K280" s="38">
        <v>-5.9171597633136145E-3</v>
      </c>
      <c r="L280" s="38">
        <v>5.9523809523809581E-3</v>
      </c>
      <c r="M280" s="109">
        <v>0</v>
      </c>
      <c r="N280" s="91">
        <v>1.7857142857142873E-2</v>
      </c>
    </row>
    <row r="281" spans="2:14" x14ac:dyDescent="0.2">
      <c r="B281" s="24">
        <v>119358403</v>
      </c>
      <c r="C281" s="25" t="s">
        <v>329</v>
      </c>
      <c r="D281" s="26" t="s">
        <v>320</v>
      </c>
      <c r="E281" s="119">
        <v>-7.999999999999996E-2</v>
      </c>
      <c r="F281" s="120">
        <v>4.9999999999999933E-2</v>
      </c>
      <c r="G281" s="120">
        <v>7.0000000000000062E-2</v>
      </c>
      <c r="H281" s="121">
        <v>0</v>
      </c>
      <c r="I281" s="137">
        <v>4.0000000000000036E-2</v>
      </c>
      <c r="J281" s="50">
        <v>-8.2474226804123668E-2</v>
      </c>
      <c r="K281" s="38">
        <v>5.4347826086956444E-2</v>
      </c>
      <c r="L281" s="38">
        <v>8.235294117647067E-2</v>
      </c>
      <c r="M281" s="109">
        <v>0</v>
      </c>
      <c r="N281" s="91">
        <v>4.7058823529411806E-2</v>
      </c>
    </row>
    <row r="282" spans="2:14" x14ac:dyDescent="0.2">
      <c r="B282" s="24">
        <v>113361303</v>
      </c>
      <c r="C282" s="25" t="s">
        <v>330</v>
      </c>
      <c r="D282" s="26" t="s">
        <v>331</v>
      </c>
      <c r="E282" s="119">
        <v>-2.0000000000000018E-2</v>
      </c>
      <c r="F282" s="120">
        <v>3.9999999999999813E-2</v>
      </c>
      <c r="G282" s="120">
        <v>-0.1399999999999999</v>
      </c>
      <c r="H282" s="121">
        <v>0</v>
      </c>
      <c r="I282" s="137">
        <v>-0.12000000000000011</v>
      </c>
      <c r="J282" s="50">
        <v>-1.7241379310344845E-2</v>
      </c>
      <c r="K282" s="38">
        <v>3.5714285714285546E-2</v>
      </c>
      <c r="L282" s="38">
        <v>-0.11111111111111104</v>
      </c>
      <c r="M282" s="109">
        <v>0</v>
      </c>
      <c r="N282" s="91">
        <v>-9.5238095238095316E-2</v>
      </c>
    </row>
    <row r="283" spans="2:14" x14ac:dyDescent="0.2">
      <c r="B283" s="24">
        <v>113361503</v>
      </c>
      <c r="C283" s="25" t="s">
        <v>332</v>
      </c>
      <c r="D283" s="26" t="s">
        <v>331</v>
      </c>
      <c r="E283" s="119">
        <v>-7.0000000000000062E-2</v>
      </c>
      <c r="F283" s="120">
        <v>0.17000000000000015</v>
      </c>
      <c r="G283" s="120">
        <v>4.0000000000000036E-2</v>
      </c>
      <c r="H283" s="121">
        <v>0</v>
      </c>
      <c r="I283" s="137">
        <v>0.14000000000000012</v>
      </c>
      <c r="J283" s="50">
        <v>-3.7433155080213935E-2</v>
      </c>
      <c r="K283" s="38">
        <v>0.10000000000000009</v>
      </c>
      <c r="L283" s="38">
        <v>2.4096385542168697E-2</v>
      </c>
      <c r="M283" s="109">
        <v>0</v>
      </c>
      <c r="N283" s="91">
        <v>8.4337349397590439E-2</v>
      </c>
    </row>
    <row r="284" spans="2:14" x14ac:dyDescent="0.2">
      <c r="B284" s="24">
        <v>113361703</v>
      </c>
      <c r="C284" s="25" t="s">
        <v>333</v>
      </c>
      <c r="D284" s="26" t="s">
        <v>331</v>
      </c>
      <c r="E284" s="119">
        <v>-4.9999999999999822E-2</v>
      </c>
      <c r="F284" s="120">
        <v>2.9999999999999805E-2</v>
      </c>
      <c r="G284" s="120">
        <v>0</v>
      </c>
      <c r="H284" s="121">
        <v>0</v>
      </c>
      <c r="I284" s="137">
        <v>-2.0000000000000018E-2</v>
      </c>
      <c r="J284" s="50">
        <v>-3.5714285714285587E-2</v>
      </c>
      <c r="K284" s="38">
        <v>2.1897810218977957E-2</v>
      </c>
      <c r="L284" s="38">
        <v>0</v>
      </c>
      <c r="M284" s="109">
        <v>0</v>
      </c>
      <c r="N284" s="91">
        <v>-1.4598540145985413E-2</v>
      </c>
    </row>
    <row r="285" spans="2:14" x14ac:dyDescent="0.2">
      <c r="B285" s="24">
        <v>113362203</v>
      </c>
      <c r="C285" s="25" t="s">
        <v>334</v>
      </c>
      <c r="D285" s="26" t="s">
        <v>331</v>
      </c>
      <c r="E285" s="119">
        <v>-1.0000000000000009E-2</v>
      </c>
      <c r="F285" s="120">
        <v>-2.9999999999999805E-2</v>
      </c>
      <c r="G285" s="120">
        <v>-3.0000000000000027E-2</v>
      </c>
      <c r="H285" s="121">
        <v>0</v>
      </c>
      <c r="I285" s="137">
        <v>-6.999999999999984E-2</v>
      </c>
      <c r="J285" s="50">
        <v>-9.0909090909090974E-3</v>
      </c>
      <c r="K285" s="38">
        <v>-2.6548672566371511E-2</v>
      </c>
      <c r="L285" s="38">
        <v>-2.5862068965517265E-2</v>
      </c>
      <c r="M285" s="109">
        <v>0</v>
      </c>
      <c r="N285" s="91">
        <v>-6.034482758620676E-2</v>
      </c>
    </row>
    <row r="286" spans="2:14" x14ac:dyDescent="0.2">
      <c r="B286" s="24">
        <v>113362303</v>
      </c>
      <c r="C286" s="25" t="s">
        <v>335</v>
      </c>
      <c r="D286" s="26" t="s">
        <v>331</v>
      </c>
      <c r="E286" s="119">
        <v>-3.0000000000000027E-2</v>
      </c>
      <c r="F286" s="120">
        <v>1.0000000000000009E-2</v>
      </c>
      <c r="G286" s="120">
        <v>4.0000000000000036E-2</v>
      </c>
      <c r="H286" s="121">
        <v>0</v>
      </c>
      <c r="I286" s="137">
        <v>2.0000000000000018E-2</v>
      </c>
      <c r="J286" s="50">
        <v>-2.9411764705882377E-2</v>
      </c>
      <c r="K286" s="38">
        <v>9.9009900990099098E-3</v>
      </c>
      <c r="L286" s="38">
        <v>4.1237113402061897E-2</v>
      </c>
      <c r="M286" s="109">
        <v>0</v>
      </c>
      <c r="N286" s="91">
        <v>2.0618556701030948E-2</v>
      </c>
    </row>
    <row r="287" spans="2:14" x14ac:dyDescent="0.2">
      <c r="B287" s="24">
        <v>113362403</v>
      </c>
      <c r="C287" s="25" t="s">
        <v>336</v>
      </c>
      <c r="D287" s="26" t="s">
        <v>331</v>
      </c>
      <c r="E287" s="119">
        <v>2.0000000000000018E-2</v>
      </c>
      <c r="F287" s="120">
        <v>-4.0000000000000036E-2</v>
      </c>
      <c r="G287" s="120">
        <v>5.0000000000000044E-2</v>
      </c>
      <c r="H287" s="121">
        <v>0</v>
      </c>
      <c r="I287" s="137">
        <v>3.0000000000000027E-2</v>
      </c>
      <c r="J287" s="50">
        <v>1.9607843137254919E-2</v>
      </c>
      <c r="K287" s="38">
        <v>-3.7735849056603807E-2</v>
      </c>
      <c r="L287" s="38">
        <v>4.9504950495049549E-2</v>
      </c>
      <c r="M287" s="109">
        <v>0</v>
      </c>
      <c r="N287" s="91">
        <v>2.9702970297029729E-2</v>
      </c>
    </row>
    <row r="288" spans="2:14" x14ac:dyDescent="0.2">
      <c r="B288" s="24">
        <v>113362603</v>
      </c>
      <c r="C288" s="25" t="s">
        <v>337</v>
      </c>
      <c r="D288" s="26" t="s">
        <v>331</v>
      </c>
      <c r="E288" s="119">
        <v>-2.0000000000000018E-2</v>
      </c>
      <c r="F288" s="120">
        <v>2.0000000000000018E-2</v>
      </c>
      <c r="G288" s="120">
        <v>-3.0000000000000027E-2</v>
      </c>
      <c r="H288" s="121">
        <v>0</v>
      </c>
      <c r="I288" s="137">
        <v>-3.0000000000000027E-2</v>
      </c>
      <c r="J288" s="50">
        <v>-1.7241379310344845E-2</v>
      </c>
      <c r="K288" s="38">
        <v>1.7543859649122823E-2</v>
      </c>
      <c r="L288" s="38">
        <v>-2.5641025641025664E-2</v>
      </c>
      <c r="M288" s="109">
        <v>0</v>
      </c>
      <c r="N288" s="91">
        <v>-2.5641025641025664E-2</v>
      </c>
    </row>
    <row r="289" spans="2:14" x14ac:dyDescent="0.2">
      <c r="B289" s="24">
        <v>113363103</v>
      </c>
      <c r="C289" s="25" t="s">
        <v>338</v>
      </c>
      <c r="D289" s="26" t="s">
        <v>331</v>
      </c>
      <c r="E289" s="119">
        <v>-1.0000000000000009E-2</v>
      </c>
      <c r="F289" s="120">
        <v>2.0000000000000018E-2</v>
      </c>
      <c r="G289" s="120">
        <v>2.0000000000000018E-2</v>
      </c>
      <c r="H289" s="121">
        <v>0</v>
      </c>
      <c r="I289" s="137">
        <v>3.0000000000000027E-2</v>
      </c>
      <c r="J289" s="50">
        <v>-9.3457943925233725E-3</v>
      </c>
      <c r="K289" s="38">
        <v>1.9047619047619063E-2</v>
      </c>
      <c r="L289" s="38">
        <v>1.9417475728155355E-2</v>
      </c>
      <c r="M289" s="109">
        <v>0</v>
      </c>
      <c r="N289" s="91">
        <v>2.9126213592233035E-2</v>
      </c>
    </row>
    <row r="290" spans="2:14" x14ac:dyDescent="0.2">
      <c r="B290" s="24">
        <v>113363603</v>
      </c>
      <c r="C290" s="25" t="s">
        <v>339</v>
      </c>
      <c r="D290" s="26" t="s">
        <v>331</v>
      </c>
      <c r="E290" s="119">
        <v>0</v>
      </c>
      <c r="F290" s="120">
        <v>3.0000000000000027E-2</v>
      </c>
      <c r="G290" s="120">
        <v>-2.0000000000000018E-2</v>
      </c>
      <c r="H290" s="121">
        <v>0</v>
      </c>
      <c r="I290" s="137">
        <v>1.0000000000000009E-2</v>
      </c>
      <c r="J290" s="50">
        <v>0</v>
      </c>
      <c r="K290" s="38">
        <v>2.6315789473684237E-2</v>
      </c>
      <c r="L290" s="38">
        <v>-1.7241379310344845E-2</v>
      </c>
      <c r="M290" s="109">
        <v>0</v>
      </c>
      <c r="N290" s="91">
        <v>8.6206896551724223E-3</v>
      </c>
    </row>
    <row r="291" spans="2:14" x14ac:dyDescent="0.2">
      <c r="B291" s="24">
        <v>113364002</v>
      </c>
      <c r="C291" s="25" t="s">
        <v>340</v>
      </c>
      <c r="D291" s="26" t="s">
        <v>331</v>
      </c>
      <c r="E291" s="119">
        <v>-0.1399999999999999</v>
      </c>
      <c r="F291" s="120">
        <v>-5.9999999999999831E-2</v>
      </c>
      <c r="G291" s="120">
        <v>9.9999999999997868E-3</v>
      </c>
      <c r="H291" s="121">
        <v>0</v>
      </c>
      <c r="I291" s="137">
        <v>-0.18999999999999995</v>
      </c>
      <c r="J291" s="50">
        <v>-7.1065989847715685E-2</v>
      </c>
      <c r="K291" s="38">
        <v>-2.9556650246305338E-2</v>
      </c>
      <c r="L291" s="38">
        <v>4.9504950495048447E-3</v>
      </c>
      <c r="M291" s="109">
        <v>0</v>
      </c>
      <c r="N291" s="91">
        <v>-9.4059405940594032E-2</v>
      </c>
    </row>
    <row r="292" spans="2:14" x14ac:dyDescent="0.2">
      <c r="B292" s="24">
        <v>113364403</v>
      </c>
      <c r="C292" s="25" t="s">
        <v>341</v>
      </c>
      <c r="D292" s="26" t="s">
        <v>331</v>
      </c>
      <c r="E292" s="119">
        <v>4.0000000000000036E-2</v>
      </c>
      <c r="F292" s="120">
        <v>4.0000000000000036E-2</v>
      </c>
      <c r="G292" s="120">
        <v>2.0000000000000018E-2</v>
      </c>
      <c r="H292" s="121">
        <v>0</v>
      </c>
      <c r="I292" s="137">
        <v>0.10000000000000009</v>
      </c>
      <c r="J292" s="50">
        <v>3.9215686274509838E-2</v>
      </c>
      <c r="K292" s="38">
        <v>4.0816326530612283E-2</v>
      </c>
      <c r="L292" s="38">
        <v>2.0833333333333353E-2</v>
      </c>
      <c r="M292" s="109">
        <v>0</v>
      </c>
      <c r="N292" s="91">
        <v>0.10416666666666677</v>
      </c>
    </row>
    <row r="293" spans="2:14" x14ac:dyDescent="0.2">
      <c r="B293" s="24">
        <v>113364503</v>
      </c>
      <c r="C293" s="25" t="s">
        <v>342</v>
      </c>
      <c r="D293" s="26" t="s">
        <v>331</v>
      </c>
      <c r="E293" s="119">
        <v>-2.0000000000000018E-2</v>
      </c>
      <c r="F293" s="120">
        <v>-4.0000000000000036E-2</v>
      </c>
      <c r="G293" s="120">
        <v>-1.0000000000000009E-2</v>
      </c>
      <c r="H293" s="121">
        <v>0</v>
      </c>
      <c r="I293" s="137">
        <v>-7.0000000000000062E-2</v>
      </c>
      <c r="J293" s="50">
        <v>-1.6260162601626032E-2</v>
      </c>
      <c r="K293" s="38">
        <v>-3.1496062992126012E-2</v>
      </c>
      <c r="L293" s="38">
        <v>-7.8125000000000069E-3</v>
      </c>
      <c r="M293" s="109">
        <v>0</v>
      </c>
      <c r="N293" s="91">
        <v>-5.4687500000000049E-2</v>
      </c>
    </row>
    <row r="294" spans="2:14" x14ac:dyDescent="0.2">
      <c r="B294" s="24">
        <v>113365203</v>
      </c>
      <c r="C294" s="25" t="s">
        <v>343</v>
      </c>
      <c r="D294" s="26" t="s">
        <v>331</v>
      </c>
      <c r="E294" s="119">
        <v>-1.0000000000000009E-2</v>
      </c>
      <c r="F294" s="120">
        <v>4.0000000000000036E-2</v>
      </c>
      <c r="G294" s="120">
        <v>0</v>
      </c>
      <c r="H294" s="121">
        <v>0</v>
      </c>
      <c r="I294" s="137">
        <v>3.0000000000000027E-2</v>
      </c>
      <c r="J294" s="50">
        <v>-9.4339622641509517E-3</v>
      </c>
      <c r="K294" s="38">
        <v>3.9215686274509838E-2</v>
      </c>
      <c r="L294" s="38">
        <v>0</v>
      </c>
      <c r="M294" s="109">
        <v>0</v>
      </c>
      <c r="N294" s="91">
        <v>2.9411764705882377E-2</v>
      </c>
    </row>
    <row r="295" spans="2:14" x14ac:dyDescent="0.2">
      <c r="B295" s="24">
        <v>113365303</v>
      </c>
      <c r="C295" s="25" t="s">
        <v>344</v>
      </c>
      <c r="D295" s="26" t="s">
        <v>331</v>
      </c>
      <c r="E295" s="119">
        <v>0</v>
      </c>
      <c r="F295" s="120">
        <v>-4.9999999999999933E-2</v>
      </c>
      <c r="G295" s="120">
        <v>-9.000000000000008E-2</v>
      </c>
      <c r="H295" s="121">
        <v>0</v>
      </c>
      <c r="I295" s="137">
        <v>-0.14000000000000001</v>
      </c>
      <c r="J295" s="50">
        <v>0</v>
      </c>
      <c r="K295" s="38">
        <v>-5.1546391752577254E-2</v>
      </c>
      <c r="L295" s="38">
        <v>-8.4905660377358555E-2</v>
      </c>
      <c r="M295" s="109">
        <v>0</v>
      </c>
      <c r="N295" s="91">
        <v>-0.13207547169811321</v>
      </c>
    </row>
    <row r="296" spans="2:14" x14ac:dyDescent="0.2">
      <c r="B296" s="24">
        <v>113367003</v>
      </c>
      <c r="C296" s="25" t="s">
        <v>345</v>
      </c>
      <c r="D296" s="26" t="s">
        <v>331</v>
      </c>
      <c r="E296" s="119">
        <v>-1.0000000000000009E-2</v>
      </c>
      <c r="F296" s="120">
        <v>-2.9999999999999916E-2</v>
      </c>
      <c r="G296" s="120">
        <v>-3.0000000000000027E-2</v>
      </c>
      <c r="H296" s="121">
        <v>0</v>
      </c>
      <c r="I296" s="137">
        <v>-6.9999999999999951E-2</v>
      </c>
      <c r="J296" s="50">
        <v>-1.0989010989010999E-2</v>
      </c>
      <c r="K296" s="38">
        <v>-3.1914893617021191E-2</v>
      </c>
      <c r="L296" s="38">
        <v>-3.0927835051546421E-2</v>
      </c>
      <c r="M296" s="109">
        <v>0</v>
      </c>
      <c r="N296" s="91">
        <v>-7.2164948453608199E-2</v>
      </c>
    </row>
    <row r="297" spans="2:14" x14ac:dyDescent="0.2">
      <c r="B297" s="24">
        <v>113369003</v>
      </c>
      <c r="C297" s="25" t="s">
        <v>346</v>
      </c>
      <c r="D297" s="26" t="s">
        <v>331</v>
      </c>
      <c r="E297" s="119">
        <v>0</v>
      </c>
      <c r="F297" s="120">
        <v>1.0000000000000009E-2</v>
      </c>
      <c r="G297" s="120">
        <v>3.0000000000000027E-2</v>
      </c>
      <c r="H297" s="121">
        <v>0</v>
      </c>
      <c r="I297" s="137">
        <v>4.0000000000000036E-2</v>
      </c>
      <c r="J297" s="50">
        <v>0</v>
      </c>
      <c r="K297" s="38">
        <v>8.6206896551724223E-3</v>
      </c>
      <c r="L297" s="38">
        <v>2.6548672566371709E-2</v>
      </c>
      <c r="M297" s="109">
        <v>0</v>
      </c>
      <c r="N297" s="91">
        <v>3.5398230088495609E-2</v>
      </c>
    </row>
    <row r="298" spans="2:14" x14ac:dyDescent="0.2">
      <c r="B298" s="24">
        <v>104372003</v>
      </c>
      <c r="C298" s="25" t="s">
        <v>347</v>
      </c>
      <c r="D298" s="26" t="s">
        <v>348</v>
      </c>
      <c r="E298" s="119">
        <v>3.0000000000000027E-2</v>
      </c>
      <c r="F298" s="120">
        <v>-2.0000000000000018E-2</v>
      </c>
      <c r="G298" s="120">
        <v>-9.9999999999999978E-2</v>
      </c>
      <c r="H298" s="121">
        <v>0</v>
      </c>
      <c r="I298" s="137">
        <v>-8.9999999999999969E-2</v>
      </c>
      <c r="J298" s="50">
        <v>3.3333333333333361E-2</v>
      </c>
      <c r="K298" s="38">
        <v>-2.1739130434782625E-2</v>
      </c>
      <c r="L298" s="38">
        <v>-9.8039215686274481E-2</v>
      </c>
      <c r="M298" s="109">
        <v>0</v>
      </c>
      <c r="N298" s="91">
        <v>-8.8235294117647023E-2</v>
      </c>
    </row>
    <row r="299" spans="2:14" x14ac:dyDescent="0.2">
      <c r="B299" s="24">
        <v>104374003</v>
      </c>
      <c r="C299" s="25" t="s">
        <v>349</v>
      </c>
      <c r="D299" s="26" t="s">
        <v>348</v>
      </c>
      <c r="E299" s="119">
        <v>-8.0000000000000071E-2</v>
      </c>
      <c r="F299" s="120">
        <v>-1.9999999999999907E-2</v>
      </c>
      <c r="G299" s="120">
        <v>9.9999999999998979E-3</v>
      </c>
      <c r="H299" s="121">
        <v>0</v>
      </c>
      <c r="I299" s="137">
        <v>-9.000000000000008E-2</v>
      </c>
      <c r="J299" s="50">
        <v>-0.10000000000000009</v>
      </c>
      <c r="K299" s="38">
        <v>-2.4390243902438911E-2</v>
      </c>
      <c r="L299" s="38">
        <v>1.2345679012345552E-2</v>
      </c>
      <c r="M299" s="109">
        <v>0</v>
      </c>
      <c r="N299" s="91">
        <v>-0.1111111111111112</v>
      </c>
    </row>
    <row r="300" spans="2:14" x14ac:dyDescent="0.2">
      <c r="B300" s="24">
        <v>104375003</v>
      </c>
      <c r="C300" s="25" t="s">
        <v>350</v>
      </c>
      <c r="D300" s="26" t="s">
        <v>348</v>
      </c>
      <c r="E300" s="119">
        <v>5.0000000000000044E-2</v>
      </c>
      <c r="F300" s="120">
        <v>-1.0000000000000009E-2</v>
      </c>
      <c r="G300" s="120">
        <v>-5.0000000000000044E-2</v>
      </c>
      <c r="H300" s="121">
        <v>0</v>
      </c>
      <c r="I300" s="137">
        <v>-1.0000000000000009E-2</v>
      </c>
      <c r="J300" s="50">
        <v>5.9523809523809576E-2</v>
      </c>
      <c r="K300" s="38">
        <v>-1.1764705882352951E-2</v>
      </c>
      <c r="L300" s="38">
        <v>-5.5555555555555601E-2</v>
      </c>
      <c r="M300" s="109">
        <v>0</v>
      </c>
      <c r="N300" s="91">
        <v>-1.111111111111112E-2</v>
      </c>
    </row>
    <row r="301" spans="2:14" x14ac:dyDescent="0.2">
      <c r="B301" s="24">
        <v>104375203</v>
      </c>
      <c r="C301" s="25" t="s">
        <v>351</v>
      </c>
      <c r="D301" s="26" t="s">
        <v>348</v>
      </c>
      <c r="E301" s="119">
        <v>0</v>
      </c>
      <c r="F301" s="120">
        <v>1.0000000000000009E-2</v>
      </c>
      <c r="G301" s="120">
        <v>0</v>
      </c>
      <c r="H301" s="121">
        <v>0</v>
      </c>
      <c r="I301" s="137">
        <v>1.0000000000000009E-2</v>
      </c>
      <c r="J301" s="50">
        <v>0</v>
      </c>
      <c r="K301" s="38">
        <v>1.1494252873563229E-2</v>
      </c>
      <c r="L301" s="38">
        <v>0</v>
      </c>
      <c r="M301" s="109">
        <v>0</v>
      </c>
      <c r="N301" s="91">
        <v>1.1494252873563229E-2</v>
      </c>
    </row>
    <row r="302" spans="2:14" x14ac:dyDescent="0.2">
      <c r="B302" s="24">
        <v>104375302</v>
      </c>
      <c r="C302" s="25" t="s">
        <v>352</v>
      </c>
      <c r="D302" s="26" t="s">
        <v>348</v>
      </c>
      <c r="E302" s="119">
        <v>0</v>
      </c>
      <c r="F302" s="120">
        <v>-2.0000000000000018E-2</v>
      </c>
      <c r="G302" s="120">
        <v>-4.9999999999999822E-2</v>
      </c>
      <c r="H302" s="121">
        <v>0</v>
      </c>
      <c r="I302" s="137">
        <v>-6.999999999999984E-2</v>
      </c>
      <c r="J302" s="50">
        <v>0</v>
      </c>
      <c r="K302" s="38">
        <v>-1.4814814814814828E-2</v>
      </c>
      <c r="L302" s="38">
        <v>-3.5714285714285587E-2</v>
      </c>
      <c r="M302" s="109">
        <v>0</v>
      </c>
      <c r="N302" s="91">
        <v>-4.9999999999999892E-2</v>
      </c>
    </row>
    <row r="303" spans="2:14" x14ac:dyDescent="0.2">
      <c r="B303" s="24">
        <v>104376203</v>
      </c>
      <c r="C303" s="25" t="s">
        <v>353</v>
      </c>
      <c r="D303" s="26" t="s">
        <v>348</v>
      </c>
      <c r="E303" s="119">
        <v>0</v>
      </c>
      <c r="F303" s="120">
        <v>-1.0000000000000009E-2</v>
      </c>
      <c r="G303" s="120">
        <v>-2.9999999999999916E-2</v>
      </c>
      <c r="H303" s="121">
        <v>0</v>
      </c>
      <c r="I303" s="137">
        <v>-3.9999999999999925E-2</v>
      </c>
      <c r="J303" s="50">
        <v>0</v>
      </c>
      <c r="K303" s="38">
        <v>-1.0989010989010999E-2</v>
      </c>
      <c r="L303" s="38">
        <v>-3.1914893617021191E-2</v>
      </c>
      <c r="M303" s="109">
        <v>0</v>
      </c>
      <c r="N303" s="91">
        <v>-4.2553191489361625E-2</v>
      </c>
    </row>
    <row r="304" spans="2:14" x14ac:dyDescent="0.2">
      <c r="B304" s="24">
        <v>104377003</v>
      </c>
      <c r="C304" s="25" t="s">
        <v>354</v>
      </c>
      <c r="D304" s="26" t="s">
        <v>348</v>
      </c>
      <c r="E304" s="119">
        <v>-4.0000000000000036E-2</v>
      </c>
      <c r="F304" s="120">
        <v>-7.9999999999999849E-2</v>
      </c>
      <c r="G304" s="120">
        <v>4.9999999999999822E-2</v>
      </c>
      <c r="H304" s="121">
        <v>0</v>
      </c>
      <c r="I304" s="137">
        <v>-7.0000000000000062E-2</v>
      </c>
      <c r="J304" s="50">
        <v>-3.7735849056603807E-2</v>
      </c>
      <c r="K304" s="38">
        <v>-7.0175438596491099E-2</v>
      </c>
      <c r="L304" s="38">
        <v>4.5871559633027359E-2</v>
      </c>
      <c r="M304" s="109">
        <v>0</v>
      </c>
      <c r="N304" s="91">
        <v>-6.4220183486238591E-2</v>
      </c>
    </row>
    <row r="305" spans="2:14" x14ac:dyDescent="0.2">
      <c r="B305" s="24">
        <v>104378003</v>
      </c>
      <c r="C305" s="25" t="s">
        <v>355</v>
      </c>
      <c r="D305" s="26" t="s">
        <v>348</v>
      </c>
      <c r="E305" s="119">
        <v>2.0000000000000018E-2</v>
      </c>
      <c r="F305" s="120">
        <v>-1.0000000000000009E-2</v>
      </c>
      <c r="G305" s="120">
        <v>-1.9999999999999907E-2</v>
      </c>
      <c r="H305" s="121">
        <v>0</v>
      </c>
      <c r="I305" s="137">
        <v>-9.9999999999998979E-3</v>
      </c>
      <c r="J305" s="50">
        <v>2.5316455696202552E-2</v>
      </c>
      <c r="K305" s="38">
        <v>-1.2500000000000011E-2</v>
      </c>
      <c r="L305" s="38">
        <v>-2.4390243902438911E-2</v>
      </c>
      <c r="M305" s="109">
        <v>0</v>
      </c>
      <c r="N305" s="91">
        <v>-1.2195121951219388E-2</v>
      </c>
    </row>
    <row r="306" spans="2:14" x14ac:dyDescent="0.2">
      <c r="B306" s="24">
        <v>113380303</v>
      </c>
      <c r="C306" s="25" t="s">
        <v>356</v>
      </c>
      <c r="D306" s="26" t="s">
        <v>357</v>
      </c>
      <c r="E306" s="119">
        <v>-4.9999999999999822E-2</v>
      </c>
      <c r="F306" s="120">
        <v>5.9999999999999831E-2</v>
      </c>
      <c r="G306" s="120">
        <v>2.0000000000000018E-2</v>
      </c>
      <c r="H306" s="121">
        <v>0</v>
      </c>
      <c r="I306" s="137">
        <v>3.0000000000000027E-2</v>
      </c>
      <c r="J306" s="50">
        <v>-4.3478260869565064E-2</v>
      </c>
      <c r="K306" s="38">
        <v>5.5045871559632871E-2</v>
      </c>
      <c r="L306" s="38">
        <v>1.8691588785046745E-2</v>
      </c>
      <c r="M306" s="109">
        <v>0</v>
      </c>
      <c r="N306" s="91">
        <v>2.8037383177570117E-2</v>
      </c>
    </row>
    <row r="307" spans="2:14" x14ac:dyDescent="0.2">
      <c r="B307" s="24">
        <v>113381303</v>
      </c>
      <c r="C307" s="25" t="s">
        <v>358</v>
      </c>
      <c r="D307" s="26" t="s">
        <v>357</v>
      </c>
      <c r="E307" s="119">
        <v>5.0000000000000044E-2</v>
      </c>
      <c r="F307" s="120">
        <v>-1.0000000000000009E-2</v>
      </c>
      <c r="G307" s="120">
        <v>3.0000000000000027E-2</v>
      </c>
      <c r="H307" s="121">
        <v>0</v>
      </c>
      <c r="I307" s="137">
        <v>7.0000000000000062E-2</v>
      </c>
      <c r="J307" s="50">
        <v>4.9019607843137296E-2</v>
      </c>
      <c r="K307" s="38">
        <v>-9.7087378640776777E-3</v>
      </c>
      <c r="L307" s="38">
        <v>3.0000000000000027E-2</v>
      </c>
      <c r="M307" s="109">
        <v>0</v>
      </c>
      <c r="N307" s="91">
        <v>7.0000000000000062E-2</v>
      </c>
    </row>
    <row r="308" spans="2:14" x14ac:dyDescent="0.2">
      <c r="B308" s="24">
        <v>113382303</v>
      </c>
      <c r="C308" s="25" t="s">
        <v>359</v>
      </c>
      <c r="D308" s="26" t="s">
        <v>357</v>
      </c>
      <c r="E308" s="119">
        <v>3.0000000000000027E-2</v>
      </c>
      <c r="F308" s="120">
        <v>-3.0000000000000027E-2</v>
      </c>
      <c r="G308" s="120">
        <v>-1.0000000000000009E-2</v>
      </c>
      <c r="H308" s="121">
        <v>0</v>
      </c>
      <c r="I308" s="137">
        <v>-1.0000000000000009E-2</v>
      </c>
      <c r="J308" s="50">
        <v>2.7777777777777801E-2</v>
      </c>
      <c r="K308" s="38">
        <v>-2.7027027027027049E-2</v>
      </c>
      <c r="L308" s="38">
        <v>-8.928571428571435E-3</v>
      </c>
      <c r="M308" s="109">
        <v>0</v>
      </c>
      <c r="N308" s="91">
        <v>-8.928571428571435E-3</v>
      </c>
    </row>
    <row r="309" spans="2:14" x14ac:dyDescent="0.2">
      <c r="B309" s="24">
        <v>113384603</v>
      </c>
      <c r="C309" s="25" t="s">
        <v>360</v>
      </c>
      <c r="D309" s="26" t="s">
        <v>357</v>
      </c>
      <c r="E309" s="119">
        <v>-8.0000000000000071E-2</v>
      </c>
      <c r="F309" s="120">
        <v>1.0000000000000009E-2</v>
      </c>
      <c r="G309" s="120">
        <v>4.0000000000000036E-2</v>
      </c>
      <c r="H309" s="121">
        <v>0</v>
      </c>
      <c r="I309" s="137">
        <v>-3.0000000000000027E-2</v>
      </c>
      <c r="J309" s="50">
        <v>-4.4692737430167634E-2</v>
      </c>
      <c r="K309" s="38">
        <v>5.6179775280898927E-3</v>
      </c>
      <c r="L309" s="38">
        <v>2.2988505747126457E-2</v>
      </c>
      <c r="M309" s="109">
        <v>0</v>
      </c>
      <c r="N309" s="91">
        <v>-1.7241379310344845E-2</v>
      </c>
    </row>
    <row r="310" spans="2:14" x14ac:dyDescent="0.2">
      <c r="B310" s="24">
        <v>113385003</v>
      </c>
      <c r="C310" s="25" t="s">
        <v>361</v>
      </c>
      <c r="D310" s="26" t="s">
        <v>357</v>
      </c>
      <c r="E310" s="119">
        <v>-2.0000000000000018E-2</v>
      </c>
      <c r="F310" s="120">
        <v>-1.0000000000000009E-2</v>
      </c>
      <c r="G310" s="120">
        <v>4.9999999999999933E-2</v>
      </c>
      <c r="H310" s="121">
        <v>0</v>
      </c>
      <c r="I310" s="137">
        <v>1.9999999999999907E-2</v>
      </c>
      <c r="J310" s="50">
        <v>-2.0618556701030948E-2</v>
      </c>
      <c r="K310" s="38">
        <v>-1.0204081632653071E-2</v>
      </c>
      <c r="L310" s="38">
        <v>5.3763440860214978E-2</v>
      </c>
      <c r="M310" s="109">
        <v>0</v>
      </c>
      <c r="N310" s="91">
        <v>2.1505376344085919E-2</v>
      </c>
    </row>
    <row r="311" spans="2:14" x14ac:dyDescent="0.2">
      <c r="B311" s="24">
        <v>113385303</v>
      </c>
      <c r="C311" s="25" t="s">
        <v>362</v>
      </c>
      <c r="D311" s="26" t="s">
        <v>357</v>
      </c>
      <c r="E311" s="119">
        <v>4.0000000000000036E-2</v>
      </c>
      <c r="F311" s="120">
        <v>2.0000000000000018E-2</v>
      </c>
      <c r="G311" s="120">
        <v>2.0000000000000018E-2</v>
      </c>
      <c r="H311" s="121">
        <v>0</v>
      </c>
      <c r="I311" s="137">
        <v>8.0000000000000071E-2</v>
      </c>
      <c r="J311" s="50">
        <v>3.703703703703707E-2</v>
      </c>
      <c r="K311" s="38">
        <v>1.8867924528301903E-2</v>
      </c>
      <c r="L311" s="38">
        <v>1.9230769230769246E-2</v>
      </c>
      <c r="M311" s="109">
        <v>0</v>
      </c>
      <c r="N311" s="91">
        <v>7.6923076923076983E-2</v>
      </c>
    </row>
    <row r="312" spans="2:14" x14ac:dyDescent="0.2">
      <c r="B312" s="24">
        <v>121390302</v>
      </c>
      <c r="C312" s="25" t="s">
        <v>363</v>
      </c>
      <c r="D312" s="26" t="s">
        <v>364</v>
      </c>
      <c r="E312" s="119">
        <v>2.0000000000000018E-2</v>
      </c>
      <c r="F312" s="120">
        <v>7.0000000000000062E-2</v>
      </c>
      <c r="G312" s="120">
        <v>-3.0000000000000027E-2</v>
      </c>
      <c r="H312" s="121">
        <v>0</v>
      </c>
      <c r="I312" s="137">
        <v>6.0000000000000053E-2</v>
      </c>
      <c r="J312" s="50">
        <v>1.0101010101010111E-2</v>
      </c>
      <c r="K312" s="38">
        <v>3.6649214659685896E-2</v>
      </c>
      <c r="L312" s="38">
        <v>-1.546391752577321E-2</v>
      </c>
      <c r="M312" s="109">
        <v>0</v>
      </c>
      <c r="N312" s="91">
        <v>3.0927835051546421E-2</v>
      </c>
    </row>
    <row r="313" spans="2:14" x14ac:dyDescent="0.2">
      <c r="B313" s="24">
        <v>121391303</v>
      </c>
      <c r="C313" s="25" t="s">
        <v>365</v>
      </c>
      <c r="D313" s="26" t="s">
        <v>364</v>
      </c>
      <c r="E313" s="119">
        <v>-3.9999999999999813E-2</v>
      </c>
      <c r="F313" s="120">
        <v>2.9999999999999805E-2</v>
      </c>
      <c r="G313" s="120">
        <v>-1.0000000000000009E-2</v>
      </c>
      <c r="H313" s="121">
        <v>0</v>
      </c>
      <c r="I313" s="137">
        <v>-2.0000000000000018E-2</v>
      </c>
      <c r="J313" s="50">
        <v>-2.898550724637668E-2</v>
      </c>
      <c r="K313" s="38">
        <v>2.2222222222222077E-2</v>
      </c>
      <c r="L313" s="38">
        <v>-7.3529411764705942E-3</v>
      </c>
      <c r="M313" s="109">
        <v>0</v>
      </c>
      <c r="N313" s="91">
        <v>-1.4705882352941188E-2</v>
      </c>
    </row>
    <row r="314" spans="2:14" x14ac:dyDescent="0.2">
      <c r="B314" s="24">
        <v>121392303</v>
      </c>
      <c r="C314" s="25" t="s">
        <v>366</v>
      </c>
      <c r="D314" s="26" t="s">
        <v>364</v>
      </c>
      <c r="E314" s="119">
        <v>0</v>
      </c>
      <c r="F314" s="120">
        <v>2.9999999999999805E-2</v>
      </c>
      <c r="G314" s="120">
        <v>-1.0000000000000009E-2</v>
      </c>
      <c r="H314" s="121">
        <v>0</v>
      </c>
      <c r="I314" s="137">
        <v>1.9999999999999796E-2</v>
      </c>
      <c r="J314" s="50">
        <v>0</v>
      </c>
      <c r="K314" s="38">
        <v>2.7027027027026848E-2</v>
      </c>
      <c r="L314" s="38">
        <v>-8.928571428571435E-3</v>
      </c>
      <c r="M314" s="109">
        <v>0</v>
      </c>
      <c r="N314" s="91">
        <v>1.7857142857142672E-2</v>
      </c>
    </row>
    <row r="315" spans="2:14" x14ac:dyDescent="0.2">
      <c r="B315" s="24">
        <v>121394503</v>
      </c>
      <c r="C315" s="25" t="s">
        <v>367</v>
      </c>
      <c r="D315" s="26" t="s">
        <v>364</v>
      </c>
      <c r="E315" s="119">
        <v>-2.9999999999999916E-2</v>
      </c>
      <c r="F315" s="120">
        <v>0</v>
      </c>
      <c r="G315" s="120">
        <v>-0.10000000000000009</v>
      </c>
      <c r="H315" s="121">
        <v>0</v>
      </c>
      <c r="I315" s="137">
        <v>-0.13</v>
      </c>
      <c r="J315" s="50">
        <v>-3.1249999999999913E-2</v>
      </c>
      <c r="K315" s="38">
        <v>0</v>
      </c>
      <c r="L315" s="38">
        <v>-9.433962264150951E-2</v>
      </c>
      <c r="M315" s="109">
        <v>0</v>
      </c>
      <c r="N315" s="91">
        <v>-0.12264150943396226</v>
      </c>
    </row>
    <row r="316" spans="2:14" x14ac:dyDescent="0.2">
      <c r="B316" s="24">
        <v>121394603</v>
      </c>
      <c r="C316" s="25" t="s">
        <v>368</v>
      </c>
      <c r="D316" s="26" t="s">
        <v>364</v>
      </c>
      <c r="E316" s="119">
        <v>-5.9999999999999942E-2</v>
      </c>
      <c r="F316" s="120">
        <v>-9.000000000000008E-2</v>
      </c>
      <c r="G316" s="120">
        <v>5.0000000000000044E-2</v>
      </c>
      <c r="H316" s="121">
        <v>0</v>
      </c>
      <c r="I316" s="137">
        <v>-9.9999999999999978E-2</v>
      </c>
      <c r="J316" s="50">
        <v>-6.2499999999999944E-2</v>
      </c>
      <c r="K316" s="38">
        <v>-8.5714285714285784E-2</v>
      </c>
      <c r="L316" s="38">
        <v>5.0000000000000044E-2</v>
      </c>
      <c r="M316" s="109">
        <v>0</v>
      </c>
      <c r="N316" s="91">
        <v>-9.9999999999999978E-2</v>
      </c>
    </row>
    <row r="317" spans="2:14" x14ac:dyDescent="0.2">
      <c r="B317" s="24">
        <v>121395103</v>
      </c>
      <c r="C317" s="25" t="s">
        <v>369</v>
      </c>
      <c r="D317" s="26" t="s">
        <v>364</v>
      </c>
      <c r="E317" s="119">
        <v>-1.9999999999999796E-2</v>
      </c>
      <c r="F317" s="120">
        <v>-1.0000000000000009E-2</v>
      </c>
      <c r="G317" s="120">
        <v>-4.0000000000000036E-2</v>
      </c>
      <c r="H317" s="121">
        <v>0</v>
      </c>
      <c r="I317" s="137">
        <v>-6.999999999999984E-2</v>
      </c>
      <c r="J317" s="50">
        <v>-1.7543859649122629E-2</v>
      </c>
      <c r="K317" s="38">
        <v>-8.6956521739130523E-3</v>
      </c>
      <c r="L317" s="38">
        <v>-3.3613445378151294E-2</v>
      </c>
      <c r="M317" s="109">
        <v>0</v>
      </c>
      <c r="N317" s="91">
        <v>-5.8823529411764573E-2</v>
      </c>
    </row>
    <row r="318" spans="2:14" x14ac:dyDescent="0.2">
      <c r="B318" s="24">
        <v>121395603</v>
      </c>
      <c r="C318" s="25" t="s">
        <v>370</v>
      </c>
      <c r="D318" s="26" t="s">
        <v>364</v>
      </c>
      <c r="E318" s="119">
        <v>-2.0000000000000018E-2</v>
      </c>
      <c r="F318" s="120">
        <v>-9.000000000000008E-2</v>
      </c>
      <c r="G318" s="120">
        <v>3.0000000000000027E-2</v>
      </c>
      <c r="H318" s="121">
        <v>0</v>
      </c>
      <c r="I318" s="137">
        <v>-8.0000000000000071E-2</v>
      </c>
      <c r="J318" s="50">
        <v>-2.0618556701030948E-2</v>
      </c>
      <c r="K318" s="38">
        <v>-8.4905660377358555E-2</v>
      </c>
      <c r="L318" s="38">
        <v>2.9126213592233035E-2</v>
      </c>
      <c r="M318" s="109">
        <v>0</v>
      </c>
      <c r="N318" s="91">
        <v>-7.7669902912621422E-2</v>
      </c>
    </row>
    <row r="319" spans="2:14" x14ac:dyDescent="0.2">
      <c r="B319" s="24">
        <v>121395703</v>
      </c>
      <c r="C319" s="25" t="s">
        <v>371</v>
      </c>
      <c r="D319" s="26" t="s">
        <v>364</v>
      </c>
      <c r="E319" s="119">
        <v>-7.0000000000000062E-2</v>
      </c>
      <c r="F319" s="120">
        <v>-2.0000000000000018E-2</v>
      </c>
      <c r="G319" s="120">
        <v>-7.9999999999999849E-2</v>
      </c>
      <c r="H319" s="121">
        <v>0</v>
      </c>
      <c r="I319" s="137">
        <v>-0.16999999999999993</v>
      </c>
      <c r="J319" s="50">
        <v>-6.6666666666666721E-2</v>
      </c>
      <c r="K319" s="38">
        <v>-1.8691588785046745E-2</v>
      </c>
      <c r="L319" s="38">
        <v>-6.9565217391304224E-2</v>
      </c>
      <c r="M319" s="109">
        <v>0</v>
      </c>
      <c r="N319" s="91">
        <v>-0.14782608695652169</v>
      </c>
    </row>
    <row r="320" spans="2:14" x14ac:dyDescent="0.2">
      <c r="B320" s="24">
        <v>121397803</v>
      </c>
      <c r="C320" s="25" t="s">
        <v>372</v>
      </c>
      <c r="D320" s="26" t="s">
        <v>364</v>
      </c>
      <c r="E320" s="119">
        <v>-4.0000000000000036E-2</v>
      </c>
      <c r="F320" s="120">
        <v>2.0000000000000018E-2</v>
      </c>
      <c r="G320" s="120">
        <v>2.0000000000000018E-2</v>
      </c>
      <c r="H320" s="121">
        <v>0</v>
      </c>
      <c r="I320" s="137">
        <v>0</v>
      </c>
      <c r="J320" s="50">
        <v>-3.1496062992126012E-2</v>
      </c>
      <c r="K320" s="38">
        <v>1.6000000000000014E-2</v>
      </c>
      <c r="L320" s="38">
        <v>1.6260162601626032E-2</v>
      </c>
      <c r="M320" s="109">
        <v>0</v>
      </c>
      <c r="N320" s="91">
        <v>0</v>
      </c>
    </row>
    <row r="321" spans="2:14" x14ac:dyDescent="0.2">
      <c r="B321" s="24">
        <v>118401403</v>
      </c>
      <c r="C321" s="25" t="s">
        <v>373</v>
      </c>
      <c r="D321" s="26" t="s">
        <v>374</v>
      </c>
      <c r="E321" s="119">
        <v>2.0000000000000018E-2</v>
      </c>
      <c r="F321" s="120">
        <v>-2.0000000000000018E-2</v>
      </c>
      <c r="G321" s="120">
        <v>1.0000000000000009E-2</v>
      </c>
      <c r="H321" s="121">
        <v>0</v>
      </c>
      <c r="I321" s="137">
        <v>1.0000000000000009E-2</v>
      </c>
      <c r="J321" s="50">
        <v>2.7397260273972629E-2</v>
      </c>
      <c r="K321" s="38">
        <v>-2.6666666666666689E-2</v>
      </c>
      <c r="L321" s="38">
        <v>1.3513513513513526E-2</v>
      </c>
      <c r="M321" s="109">
        <v>0</v>
      </c>
      <c r="N321" s="91">
        <v>1.3513513513513526E-2</v>
      </c>
    </row>
    <row r="322" spans="2:14" x14ac:dyDescent="0.2">
      <c r="B322" s="24">
        <v>118401603</v>
      </c>
      <c r="C322" s="25" t="s">
        <v>375</v>
      </c>
      <c r="D322" s="26" t="s">
        <v>374</v>
      </c>
      <c r="E322" s="119">
        <v>-5.9999999999999942E-2</v>
      </c>
      <c r="F322" s="120">
        <v>2.0000000000000018E-2</v>
      </c>
      <c r="G322" s="120">
        <v>2.9999999999999916E-2</v>
      </c>
      <c r="H322" s="121">
        <v>0</v>
      </c>
      <c r="I322" s="137">
        <v>-1.0000000000000009E-2</v>
      </c>
      <c r="J322" s="50">
        <v>-6.2499999999999944E-2</v>
      </c>
      <c r="K322" s="38">
        <v>2.1276595744680871E-2</v>
      </c>
      <c r="L322" s="38">
        <v>3.2967032967032871E-2</v>
      </c>
      <c r="M322" s="109">
        <v>0</v>
      </c>
      <c r="N322" s="91">
        <v>-1.0989010989010999E-2</v>
      </c>
    </row>
    <row r="323" spans="2:14" x14ac:dyDescent="0.2">
      <c r="B323" s="24">
        <v>118402603</v>
      </c>
      <c r="C323" s="25" t="s">
        <v>376</v>
      </c>
      <c r="D323" s="26" t="s">
        <v>374</v>
      </c>
      <c r="E323" s="119">
        <v>-8.9999999999999858E-2</v>
      </c>
      <c r="F323" s="120">
        <v>0</v>
      </c>
      <c r="G323" s="120">
        <v>1.9999999999999796E-2</v>
      </c>
      <c r="H323" s="121">
        <v>0</v>
      </c>
      <c r="I323" s="137">
        <v>-7.0000000000000062E-2</v>
      </c>
      <c r="J323" s="50">
        <v>-7.8947368421052516E-2</v>
      </c>
      <c r="K323" s="38">
        <v>0</v>
      </c>
      <c r="L323" s="38">
        <v>1.7857142857142672E-2</v>
      </c>
      <c r="M323" s="109">
        <v>0</v>
      </c>
      <c r="N323" s="91">
        <v>-6.2500000000000056E-2</v>
      </c>
    </row>
    <row r="324" spans="2:14" x14ac:dyDescent="0.2">
      <c r="B324" s="24">
        <v>118403003</v>
      </c>
      <c r="C324" s="25" t="s">
        <v>377</v>
      </c>
      <c r="D324" s="26" t="s">
        <v>374</v>
      </c>
      <c r="E324" s="119">
        <v>3.0000000000000027E-2</v>
      </c>
      <c r="F324" s="120">
        <v>1.0000000000000009E-2</v>
      </c>
      <c r="G324" s="120">
        <v>5.9999999999999831E-2</v>
      </c>
      <c r="H324" s="121">
        <v>0</v>
      </c>
      <c r="I324" s="137">
        <v>9.9999999999999867E-2</v>
      </c>
      <c r="J324" s="50">
        <v>2.1276595744680871E-2</v>
      </c>
      <c r="K324" s="38">
        <v>7.1428571428571496E-3</v>
      </c>
      <c r="L324" s="38">
        <v>4.4776119402984947E-2</v>
      </c>
      <c r="M324" s="109">
        <v>0</v>
      </c>
      <c r="N324" s="91">
        <v>7.4626865671641687E-2</v>
      </c>
    </row>
    <row r="325" spans="2:14" x14ac:dyDescent="0.2">
      <c r="B325" s="24">
        <v>118403302</v>
      </c>
      <c r="C325" s="25" t="s">
        <v>378</v>
      </c>
      <c r="D325" s="26" t="s">
        <v>374</v>
      </c>
      <c r="E325" s="119">
        <v>-2.0000000000000018E-2</v>
      </c>
      <c r="F325" s="120">
        <v>1.0000000000000009E-2</v>
      </c>
      <c r="G325" s="120">
        <v>-9.000000000000008E-2</v>
      </c>
      <c r="H325" s="121">
        <v>0</v>
      </c>
      <c r="I325" s="137">
        <v>-0.10000000000000009</v>
      </c>
      <c r="J325" s="50">
        <v>-1.5873015873015886E-2</v>
      </c>
      <c r="K325" s="38">
        <v>8.0000000000000071E-3</v>
      </c>
      <c r="L325" s="38">
        <v>-6.7164179104477667E-2</v>
      </c>
      <c r="M325" s="109">
        <v>0</v>
      </c>
      <c r="N325" s="91">
        <v>-7.4626865671641854E-2</v>
      </c>
    </row>
    <row r="326" spans="2:14" x14ac:dyDescent="0.2">
      <c r="B326" s="24">
        <v>118403903</v>
      </c>
      <c r="C326" s="25" t="s">
        <v>379</v>
      </c>
      <c r="D326" s="26" t="s">
        <v>374</v>
      </c>
      <c r="E326" s="119">
        <v>-8.9999999999999969E-2</v>
      </c>
      <c r="F326" s="120">
        <v>1.0000000000000009E-2</v>
      </c>
      <c r="G326" s="120">
        <v>-1.0000000000000009E-2</v>
      </c>
      <c r="H326" s="121">
        <v>0</v>
      </c>
      <c r="I326" s="137">
        <v>-8.9999999999999969E-2</v>
      </c>
      <c r="J326" s="50">
        <v>-0.10344827586206894</v>
      </c>
      <c r="K326" s="38">
        <v>1.1627906976744196E-2</v>
      </c>
      <c r="L326" s="38">
        <v>-1.1494252873563229E-2</v>
      </c>
      <c r="M326" s="109">
        <v>0</v>
      </c>
      <c r="N326" s="91">
        <v>-0.10344827586206894</v>
      </c>
    </row>
    <row r="327" spans="2:14" x14ac:dyDescent="0.2">
      <c r="B327" s="24">
        <v>118406003</v>
      </c>
      <c r="C327" s="25" t="s">
        <v>380</v>
      </c>
      <c r="D327" s="26" t="s">
        <v>374</v>
      </c>
      <c r="E327" s="119">
        <v>-4.0000000000000036E-2</v>
      </c>
      <c r="F327" s="120">
        <v>-0.10999999999999999</v>
      </c>
      <c r="G327" s="120">
        <v>7.0000000000000062E-2</v>
      </c>
      <c r="H327" s="121">
        <v>0</v>
      </c>
      <c r="I327" s="137">
        <v>-7.999999999999996E-2</v>
      </c>
      <c r="J327" s="50">
        <v>-5.0632911392405104E-2</v>
      </c>
      <c r="K327" s="38">
        <v>-0.1222222222222222</v>
      </c>
      <c r="L327" s="38">
        <v>8.4337349397590439E-2</v>
      </c>
      <c r="M327" s="109">
        <v>0</v>
      </c>
      <c r="N327" s="91">
        <v>-9.6385542168674662E-2</v>
      </c>
    </row>
    <row r="328" spans="2:14" x14ac:dyDescent="0.2">
      <c r="B328" s="24">
        <v>118406602</v>
      </c>
      <c r="C328" s="25" t="s">
        <v>381</v>
      </c>
      <c r="D328" s="26" t="s">
        <v>374</v>
      </c>
      <c r="E328" s="119">
        <v>-7.0000000000000062E-2</v>
      </c>
      <c r="F328" s="120">
        <v>2.0000000000000018E-2</v>
      </c>
      <c r="G328" s="120">
        <v>-3.0000000000000027E-2</v>
      </c>
      <c r="H328" s="121">
        <v>0</v>
      </c>
      <c r="I328" s="137">
        <v>-8.0000000000000071E-2</v>
      </c>
      <c r="J328" s="50">
        <v>-6.730769230769236E-2</v>
      </c>
      <c r="K328" s="38">
        <v>1.9607843137254919E-2</v>
      </c>
      <c r="L328" s="38">
        <v>-2.8571428571428595E-2</v>
      </c>
      <c r="M328" s="109">
        <v>0</v>
      </c>
      <c r="N328" s="91">
        <v>-7.6190476190476253E-2</v>
      </c>
    </row>
    <row r="329" spans="2:14" x14ac:dyDescent="0.2">
      <c r="B329" s="24">
        <v>118408852</v>
      </c>
      <c r="C329" s="25" t="s">
        <v>382</v>
      </c>
      <c r="D329" s="26" t="s">
        <v>374</v>
      </c>
      <c r="E329" s="119">
        <v>-5.0000000000000044E-2</v>
      </c>
      <c r="F329" s="120">
        <v>7.0000000000000062E-2</v>
      </c>
      <c r="G329" s="120">
        <v>3.0000000000000027E-2</v>
      </c>
      <c r="H329" s="121">
        <v>-1.0000000000000009E-2</v>
      </c>
      <c r="I329" s="137">
        <v>4.0000000000000036E-2</v>
      </c>
      <c r="J329" s="50">
        <v>-2.8571428571428598E-2</v>
      </c>
      <c r="K329" s="38">
        <v>4.1666666666666706E-2</v>
      </c>
      <c r="L329" s="38">
        <v>1.8181818181818198E-2</v>
      </c>
      <c r="M329" s="109">
        <v>-6.0240963855421742E-3</v>
      </c>
      <c r="N329" s="91">
        <v>2.4096385542168697E-2</v>
      </c>
    </row>
    <row r="330" spans="2:14" x14ac:dyDescent="0.2">
      <c r="B330" s="24">
        <v>118409203</v>
      </c>
      <c r="C330" s="25" t="s">
        <v>383</v>
      </c>
      <c r="D330" s="26" t="s">
        <v>374</v>
      </c>
      <c r="E330" s="119">
        <v>-2.0000000000000018E-2</v>
      </c>
      <c r="F330" s="120">
        <v>4.9999999999999933E-2</v>
      </c>
      <c r="G330" s="120">
        <v>-1.9999999999999907E-2</v>
      </c>
      <c r="H330" s="121">
        <v>0</v>
      </c>
      <c r="I330" s="137">
        <v>1.0000000000000009E-2</v>
      </c>
      <c r="J330" s="50">
        <v>-2.0618556701030948E-2</v>
      </c>
      <c r="K330" s="38">
        <v>5.4347826086956444E-2</v>
      </c>
      <c r="L330" s="38">
        <v>-2.1276595744680753E-2</v>
      </c>
      <c r="M330" s="109">
        <v>0</v>
      </c>
      <c r="N330" s="91">
        <v>1.0638297872340436E-2</v>
      </c>
    </row>
    <row r="331" spans="2:14" x14ac:dyDescent="0.2">
      <c r="B331" s="24">
        <v>118409302</v>
      </c>
      <c r="C331" s="25" t="s">
        <v>384</v>
      </c>
      <c r="D331" s="26" t="s">
        <v>374</v>
      </c>
      <c r="E331" s="119">
        <v>-1.0000000000000009E-2</v>
      </c>
      <c r="F331" s="120">
        <v>-2.0000000000000018E-2</v>
      </c>
      <c r="G331" s="120">
        <v>-5.9999999999999831E-2</v>
      </c>
      <c r="H331" s="121">
        <v>0</v>
      </c>
      <c r="I331" s="137">
        <v>-8.9999999999999858E-2</v>
      </c>
      <c r="J331" s="50">
        <v>-9.174311926605512E-3</v>
      </c>
      <c r="K331" s="38">
        <v>-1.8018018018018032E-2</v>
      </c>
      <c r="L331" s="38">
        <v>-5.1282051282051141E-2</v>
      </c>
      <c r="M331" s="109">
        <v>0</v>
      </c>
      <c r="N331" s="91">
        <v>-7.6923076923076802E-2</v>
      </c>
    </row>
    <row r="332" spans="2:14" x14ac:dyDescent="0.2">
      <c r="B332" s="24">
        <v>117412003</v>
      </c>
      <c r="C332" s="25" t="s">
        <v>385</v>
      </c>
      <c r="D332" s="26" t="s">
        <v>386</v>
      </c>
      <c r="E332" s="119">
        <v>0</v>
      </c>
      <c r="F332" s="120">
        <v>3.9999999999999925E-2</v>
      </c>
      <c r="G332" s="120">
        <v>-3.0000000000000027E-2</v>
      </c>
      <c r="H332" s="121">
        <v>0</v>
      </c>
      <c r="I332" s="137">
        <v>9.9999999999998979E-3</v>
      </c>
      <c r="J332" s="50">
        <v>0</v>
      </c>
      <c r="K332" s="38">
        <v>4.4444444444444363E-2</v>
      </c>
      <c r="L332" s="38">
        <v>-3.2258064516129059E-2</v>
      </c>
      <c r="M332" s="109">
        <v>0</v>
      </c>
      <c r="N332" s="91">
        <v>1.0752688172042901E-2</v>
      </c>
    </row>
    <row r="333" spans="2:14" x14ac:dyDescent="0.2">
      <c r="B333" s="24">
        <v>117414003</v>
      </c>
      <c r="C333" s="25" t="s">
        <v>387</v>
      </c>
      <c r="D333" s="26" t="s">
        <v>386</v>
      </c>
      <c r="E333" s="119">
        <v>2.0000000000000018E-2</v>
      </c>
      <c r="F333" s="120">
        <v>-1.0000000000000009E-2</v>
      </c>
      <c r="G333" s="120">
        <v>-3.0000000000000027E-2</v>
      </c>
      <c r="H333" s="121">
        <v>0</v>
      </c>
      <c r="I333" s="137">
        <v>-2.0000000000000018E-2</v>
      </c>
      <c r="J333" s="50">
        <v>2.0618556701030948E-2</v>
      </c>
      <c r="K333" s="38">
        <v>-1.0204081632653071E-2</v>
      </c>
      <c r="L333" s="38">
        <v>-2.9702970297029729E-2</v>
      </c>
      <c r="M333" s="109">
        <v>0</v>
      </c>
      <c r="N333" s="91">
        <v>-1.980198019801982E-2</v>
      </c>
    </row>
    <row r="334" spans="2:14" x14ac:dyDescent="0.2">
      <c r="B334" s="24">
        <v>117414203</v>
      </c>
      <c r="C334" s="25" t="s">
        <v>388</v>
      </c>
      <c r="D334" s="26" t="s">
        <v>386</v>
      </c>
      <c r="E334" s="119">
        <v>-7.0000000000000062E-2</v>
      </c>
      <c r="F334" s="120">
        <v>-3.0000000000000027E-2</v>
      </c>
      <c r="G334" s="120">
        <v>0.14000000000000012</v>
      </c>
      <c r="H334" s="121">
        <v>0</v>
      </c>
      <c r="I334" s="137">
        <v>4.0000000000000036E-2</v>
      </c>
      <c r="J334" s="50">
        <v>-5.22388059701493E-2</v>
      </c>
      <c r="K334" s="38">
        <v>-2.1897810218978121E-2</v>
      </c>
      <c r="L334" s="38">
        <v>0.11382113821138222</v>
      </c>
      <c r="M334" s="109">
        <v>0</v>
      </c>
      <c r="N334" s="91">
        <v>3.2520325203252064E-2</v>
      </c>
    </row>
    <row r="335" spans="2:14" x14ac:dyDescent="0.2">
      <c r="B335" s="24">
        <v>117415004</v>
      </c>
      <c r="C335" s="25" t="s">
        <v>389</v>
      </c>
      <c r="D335" s="26" t="s">
        <v>386</v>
      </c>
      <c r="E335" s="119">
        <v>3.0000000000000027E-2</v>
      </c>
      <c r="F335" s="120">
        <v>1.0000000000000009E-2</v>
      </c>
      <c r="G335" s="120">
        <v>1.0000000000000009E-2</v>
      </c>
      <c r="H335" s="121">
        <v>0</v>
      </c>
      <c r="I335" s="137">
        <v>5.0000000000000044E-2</v>
      </c>
      <c r="J335" s="50">
        <v>2.5641025641025664E-2</v>
      </c>
      <c r="K335" s="38">
        <v>8.6206896551724223E-3</v>
      </c>
      <c r="L335" s="38">
        <v>8.6956521739130523E-3</v>
      </c>
      <c r="M335" s="109">
        <v>0</v>
      </c>
      <c r="N335" s="91">
        <v>4.3478260869565258E-2</v>
      </c>
    </row>
    <row r="336" spans="2:14" x14ac:dyDescent="0.2">
      <c r="B336" s="24">
        <v>117415103</v>
      </c>
      <c r="C336" s="25" t="s">
        <v>390</v>
      </c>
      <c r="D336" s="26" t="s">
        <v>386</v>
      </c>
      <c r="E336" s="119">
        <v>1.0000000000000009E-2</v>
      </c>
      <c r="F336" s="120">
        <v>-2.0000000000000018E-2</v>
      </c>
      <c r="G336" s="120">
        <v>-5.0000000000000044E-2</v>
      </c>
      <c r="H336" s="121">
        <v>0</v>
      </c>
      <c r="I336" s="137">
        <v>-6.0000000000000053E-2</v>
      </c>
      <c r="J336" s="50">
        <v>1.0416666666666676E-2</v>
      </c>
      <c r="K336" s="38">
        <v>-2.0408163265306142E-2</v>
      </c>
      <c r="L336" s="38">
        <v>-4.854368932038839E-2</v>
      </c>
      <c r="M336" s="109">
        <v>0</v>
      </c>
      <c r="N336" s="91">
        <v>-5.825242718446607E-2</v>
      </c>
    </row>
    <row r="337" spans="2:14" x14ac:dyDescent="0.2">
      <c r="B337" s="24">
        <v>117415303</v>
      </c>
      <c r="C337" s="25" t="s">
        <v>391</v>
      </c>
      <c r="D337" s="26" t="s">
        <v>386</v>
      </c>
      <c r="E337" s="119">
        <v>-1.0000000000000009E-2</v>
      </c>
      <c r="F337" s="120">
        <v>3.0000000000000027E-2</v>
      </c>
      <c r="G337" s="120">
        <v>3.9999999999999813E-2</v>
      </c>
      <c r="H337" s="121">
        <v>0</v>
      </c>
      <c r="I337" s="137">
        <v>5.9999999999999831E-2</v>
      </c>
      <c r="J337" s="50">
        <v>-8.6206896551724223E-3</v>
      </c>
      <c r="K337" s="38">
        <v>2.6548672566371709E-2</v>
      </c>
      <c r="L337" s="38">
        <v>3.6697247706421847E-2</v>
      </c>
      <c r="M337" s="109">
        <v>0</v>
      </c>
      <c r="N337" s="91">
        <v>5.5045871559632871E-2</v>
      </c>
    </row>
    <row r="338" spans="2:14" x14ac:dyDescent="0.2">
      <c r="B338" s="24">
        <v>117416103</v>
      </c>
      <c r="C338" s="25" t="s">
        <v>392</v>
      </c>
      <c r="D338" s="26" t="s">
        <v>386</v>
      </c>
      <c r="E338" s="119">
        <v>-5.0000000000000044E-2</v>
      </c>
      <c r="F338" s="120">
        <v>-5.0000000000000044E-2</v>
      </c>
      <c r="G338" s="120">
        <v>0</v>
      </c>
      <c r="H338" s="121">
        <v>0</v>
      </c>
      <c r="I338" s="137">
        <v>-0.10000000000000009</v>
      </c>
      <c r="J338" s="50">
        <v>-4.854368932038839E-2</v>
      </c>
      <c r="K338" s="38">
        <v>-4.6296296296296335E-2</v>
      </c>
      <c r="L338" s="38">
        <v>0</v>
      </c>
      <c r="M338" s="109">
        <v>0</v>
      </c>
      <c r="N338" s="91">
        <v>-9.2592592592592671E-2</v>
      </c>
    </row>
    <row r="339" spans="2:14" x14ac:dyDescent="0.2">
      <c r="B339" s="24">
        <v>117417202</v>
      </c>
      <c r="C339" s="25" t="s">
        <v>393</v>
      </c>
      <c r="D339" s="26" t="s">
        <v>386</v>
      </c>
      <c r="E339" s="119">
        <v>1.0000000000000009E-2</v>
      </c>
      <c r="F339" s="120">
        <v>-3.0000000000000027E-2</v>
      </c>
      <c r="G339" s="120">
        <v>-0.10999999999999988</v>
      </c>
      <c r="H339" s="121">
        <v>0</v>
      </c>
      <c r="I339" s="137">
        <v>-0.12999999999999989</v>
      </c>
      <c r="J339" s="50">
        <v>7.6923076923076988E-3</v>
      </c>
      <c r="K339" s="38">
        <v>-2.2556390977443629E-2</v>
      </c>
      <c r="L339" s="38">
        <v>-7.6388888888888812E-2</v>
      </c>
      <c r="M339" s="109">
        <v>0</v>
      </c>
      <c r="N339" s="91">
        <v>-9.0277777777777707E-2</v>
      </c>
    </row>
    <row r="340" spans="2:14" x14ac:dyDescent="0.2">
      <c r="B340" s="24">
        <v>109420803</v>
      </c>
      <c r="C340" s="25" t="s">
        <v>394</v>
      </c>
      <c r="D340" s="26" t="s">
        <v>395</v>
      </c>
      <c r="E340" s="119">
        <v>2.0000000000000018E-2</v>
      </c>
      <c r="F340" s="120">
        <v>4.0000000000000036E-2</v>
      </c>
      <c r="G340" s="120">
        <v>-5.0000000000000044E-2</v>
      </c>
      <c r="H340" s="121">
        <v>0</v>
      </c>
      <c r="I340" s="137">
        <v>1.0000000000000009E-2</v>
      </c>
      <c r="J340" s="50">
        <v>1.6806722689075647E-2</v>
      </c>
      <c r="K340" s="38">
        <v>3.4782608695652209E-2</v>
      </c>
      <c r="L340" s="38">
        <v>-4.1666666666666706E-2</v>
      </c>
      <c r="M340" s="109">
        <v>0</v>
      </c>
      <c r="N340" s="91">
        <v>8.3333333333333419E-3</v>
      </c>
    </row>
    <row r="341" spans="2:14" x14ac:dyDescent="0.2">
      <c r="B341" s="24">
        <v>109422303</v>
      </c>
      <c r="C341" s="25" t="s">
        <v>396</v>
      </c>
      <c r="D341" s="26" t="s">
        <v>395</v>
      </c>
      <c r="E341" s="119">
        <v>2.0000000000000018E-2</v>
      </c>
      <c r="F341" s="120">
        <v>1.0000000000000009E-2</v>
      </c>
      <c r="G341" s="120">
        <v>2.0000000000000018E-2</v>
      </c>
      <c r="H341" s="121">
        <v>0</v>
      </c>
      <c r="I341" s="137">
        <v>5.0000000000000044E-2</v>
      </c>
      <c r="J341" s="50">
        <v>1.6393442622950834E-2</v>
      </c>
      <c r="K341" s="38">
        <v>8.2644628099173625E-3</v>
      </c>
      <c r="L341" s="38">
        <v>1.6806722689075647E-2</v>
      </c>
      <c r="M341" s="109">
        <v>0</v>
      </c>
      <c r="N341" s="91">
        <v>4.2016806722689114E-2</v>
      </c>
    </row>
    <row r="342" spans="2:14" x14ac:dyDescent="0.2">
      <c r="B342" s="24">
        <v>109426003</v>
      </c>
      <c r="C342" s="25" t="s">
        <v>397</v>
      </c>
      <c r="D342" s="26" t="s">
        <v>395</v>
      </c>
      <c r="E342" s="119">
        <v>-4.0000000000000036E-2</v>
      </c>
      <c r="F342" s="120">
        <v>5.0000000000000044E-2</v>
      </c>
      <c r="G342" s="120">
        <v>-1.0000000000000009E-2</v>
      </c>
      <c r="H342" s="121">
        <v>0</v>
      </c>
      <c r="I342" s="137">
        <v>0</v>
      </c>
      <c r="J342" s="50">
        <v>-3.3613445378151294E-2</v>
      </c>
      <c r="K342" s="38">
        <v>4.3859649122807064E-2</v>
      </c>
      <c r="L342" s="38">
        <v>-8.6956521739130523E-3</v>
      </c>
      <c r="M342" s="109">
        <v>0</v>
      </c>
      <c r="N342" s="91">
        <v>0</v>
      </c>
    </row>
    <row r="343" spans="2:14" x14ac:dyDescent="0.2">
      <c r="B343" s="24">
        <v>109426303</v>
      </c>
      <c r="C343" s="25" t="s">
        <v>398</v>
      </c>
      <c r="D343" s="26" t="s">
        <v>395</v>
      </c>
      <c r="E343" s="119">
        <v>-1.0000000000000009E-2</v>
      </c>
      <c r="F343" s="120">
        <v>-4.0000000000000036E-2</v>
      </c>
      <c r="G343" s="120">
        <v>-3.0000000000000027E-2</v>
      </c>
      <c r="H343" s="121">
        <v>0</v>
      </c>
      <c r="I343" s="137">
        <v>-8.0000000000000071E-2</v>
      </c>
      <c r="J343" s="50">
        <v>-8.6956521739130523E-3</v>
      </c>
      <c r="K343" s="38">
        <v>-3.3613445378151294E-2</v>
      </c>
      <c r="L343" s="38">
        <v>-2.4590163934426253E-2</v>
      </c>
      <c r="M343" s="109">
        <v>0</v>
      </c>
      <c r="N343" s="91">
        <v>-6.5573770491803338E-2</v>
      </c>
    </row>
    <row r="344" spans="2:14" x14ac:dyDescent="0.2">
      <c r="B344" s="24">
        <v>109427503</v>
      </c>
      <c r="C344" s="25" t="s">
        <v>399</v>
      </c>
      <c r="D344" s="26" t="s">
        <v>395</v>
      </c>
      <c r="E344" s="119">
        <v>3.0000000000000027E-2</v>
      </c>
      <c r="F344" s="120">
        <v>2.0000000000000018E-2</v>
      </c>
      <c r="G344" s="120">
        <v>-0.16000000000000014</v>
      </c>
      <c r="H344" s="121">
        <v>0</v>
      </c>
      <c r="I344" s="137">
        <v>-0.1100000000000001</v>
      </c>
      <c r="J344" s="50">
        <v>2.5000000000000022E-2</v>
      </c>
      <c r="K344" s="38">
        <v>1.6949152542372899E-2</v>
      </c>
      <c r="L344" s="38">
        <v>-0.11940298507462696</v>
      </c>
      <c r="M344" s="109">
        <v>0</v>
      </c>
      <c r="N344" s="91">
        <v>-8.2089552238806041E-2</v>
      </c>
    </row>
    <row r="345" spans="2:14" x14ac:dyDescent="0.2">
      <c r="B345" s="24">
        <v>104431304</v>
      </c>
      <c r="C345" s="25" t="s">
        <v>400</v>
      </c>
      <c r="D345" s="26" t="s">
        <v>401</v>
      </c>
      <c r="E345" s="119">
        <v>-1.0000000000000009E-2</v>
      </c>
      <c r="F345" s="120">
        <v>-1.0000000000000009E-2</v>
      </c>
      <c r="G345" s="120">
        <v>4.0000000000000036E-2</v>
      </c>
      <c r="H345" s="121">
        <v>0</v>
      </c>
      <c r="I345" s="137">
        <v>2.0000000000000018E-2</v>
      </c>
      <c r="J345" s="50">
        <v>-1.1494252873563229E-2</v>
      </c>
      <c r="K345" s="38">
        <v>-1.1363636363636374E-2</v>
      </c>
      <c r="L345" s="38">
        <v>4.7619047619047665E-2</v>
      </c>
      <c r="M345" s="109">
        <v>0</v>
      </c>
      <c r="N345" s="91">
        <v>2.3809523809523832E-2</v>
      </c>
    </row>
    <row r="346" spans="2:14" x14ac:dyDescent="0.2">
      <c r="B346" s="24">
        <v>104432503</v>
      </c>
      <c r="C346" s="25" t="s">
        <v>402</v>
      </c>
      <c r="D346" s="26" t="s">
        <v>401</v>
      </c>
      <c r="E346" s="119">
        <v>0.1100000000000001</v>
      </c>
      <c r="F346" s="120">
        <v>3.9999999999999813E-2</v>
      </c>
      <c r="G346" s="120">
        <v>0.13000000000000012</v>
      </c>
      <c r="H346" s="121">
        <v>0</v>
      </c>
      <c r="I346" s="137">
        <v>0.28000000000000003</v>
      </c>
      <c r="J346" s="50">
        <v>6.7073170731707377E-2</v>
      </c>
      <c r="K346" s="38">
        <v>2.4999999999999883E-2</v>
      </c>
      <c r="L346" s="38">
        <v>8.8435374149659948E-2</v>
      </c>
      <c r="M346" s="109">
        <v>0</v>
      </c>
      <c r="N346" s="91">
        <v>0.19047619047619049</v>
      </c>
    </row>
    <row r="347" spans="2:14" x14ac:dyDescent="0.2">
      <c r="B347" s="24">
        <v>104432803</v>
      </c>
      <c r="C347" s="25" t="s">
        <v>403</v>
      </c>
      <c r="D347" s="26" t="s">
        <v>401</v>
      </c>
      <c r="E347" s="119">
        <v>-1.9999999999999796E-2</v>
      </c>
      <c r="F347" s="120">
        <v>0</v>
      </c>
      <c r="G347" s="120">
        <v>4.9999999999999822E-2</v>
      </c>
      <c r="H347" s="121">
        <v>0</v>
      </c>
      <c r="I347" s="137">
        <v>3.0000000000000027E-2</v>
      </c>
      <c r="J347" s="50">
        <v>-1.7543859649122629E-2</v>
      </c>
      <c r="K347" s="38">
        <v>0</v>
      </c>
      <c r="L347" s="38">
        <v>4.5871559633027359E-2</v>
      </c>
      <c r="M347" s="109">
        <v>0</v>
      </c>
      <c r="N347" s="91">
        <v>2.7522935779816536E-2</v>
      </c>
    </row>
    <row r="348" spans="2:14" x14ac:dyDescent="0.2">
      <c r="B348" s="24">
        <v>104432903</v>
      </c>
      <c r="C348" s="25" t="s">
        <v>404</v>
      </c>
      <c r="D348" s="26" t="s">
        <v>401</v>
      </c>
      <c r="E348" s="119">
        <v>-3.0000000000000027E-2</v>
      </c>
      <c r="F348" s="120">
        <v>-7.999999999999996E-2</v>
      </c>
      <c r="G348" s="120">
        <v>0.17000000000000004</v>
      </c>
      <c r="H348" s="121">
        <v>0</v>
      </c>
      <c r="I348" s="137">
        <v>6.0000000000000053E-2</v>
      </c>
      <c r="J348" s="50">
        <v>-3.7974683544303826E-2</v>
      </c>
      <c r="K348" s="38">
        <v>-9.1954022988505704E-2</v>
      </c>
      <c r="L348" s="38">
        <v>0.24285714285714294</v>
      </c>
      <c r="M348" s="109">
        <v>0</v>
      </c>
      <c r="N348" s="91">
        <v>8.5714285714285798E-2</v>
      </c>
    </row>
    <row r="349" spans="2:14" x14ac:dyDescent="0.2">
      <c r="B349" s="24">
        <v>104433303</v>
      </c>
      <c r="C349" s="25" t="s">
        <v>405</v>
      </c>
      <c r="D349" s="26" t="s">
        <v>401</v>
      </c>
      <c r="E349" s="119">
        <v>-9.9999999999998979E-3</v>
      </c>
      <c r="F349" s="120">
        <v>0</v>
      </c>
      <c r="G349" s="120">
        <v>9.9999999999998979E-3</v>
      </c>
      <c r="H349" s="121">
        <v>0</v>
      </c>
      <c r="I349" s="137">
        <v>0</v>
      </c>
      <c r="J349" s="50">
        <v>-1.0638297872340318E-2</v>
      </c>
      <c r="K349" s="38">
        <v>0</v>
      </c>
      <c r="L349" s="38">
        <v>1.0752688172042901E-2</v>
      </c>
      <c r="M349" s="109">
        <v>0</v>
      </c>
      <c r="N349" s="91">
        <v>0</v>
      </c>
    </row>
    <row r="350" spans="2:14" x14ac:dyDescent="0.2">
      <c r="B350" s="24">
        <v>104433604</v>
      </c>
      <c r="C350" s="25" t="s">
        <v>406</v>
      </c>
      <c r="D350" s="26" t="s">
        <v>401</v>
      </c>
      <c r="E350" s="119">
        <v>2.0000000000000018E-2</v>
      </c>
      <c r="F350" s="120">
        <v>-9.9999999999999867E-2</v>
      </c>
      <c r="G350" s="120">
        <v>2.9999999999999805E-2</v>
      </c>
      <c r="H350" s="121">
        <v>0</v>
      </c>
      <c r="I350" s="137">
        <v>-5.0000000000000044E-2</v>
      </c>
      <c r="J350" s="50">
        <v>1.9417475728155355E-2</v>
      </c>
      <c r="K350" s="38">
        <v>-8.8495575221238826E-2</v>
      </c>
      <c r="L350" s="38">
        <v>2.7272727272727094E-2</v>
      </c>
      <c r="M350" s="109">
        <v>0</v>
      </c>
      <c r="N350" s="91">
        <v>-4.5454545454545491E-2</v>
      </c>
    </row>
    <row r="351" spans="2:14" x14ac:dyDescent="0.2">
      <c r="B351" s="24">
        <v>104433903</v>
      </c>
      <c r="C351" s="25" t="s">
        <v>407</v>
      </c>
      <c r="D351" s="26" t="s">
        <v>401</v>
      </c>
      <c r="E351" s="119">
        <v>0</v>
      </c>
      <c r="F351" s="120">
        <v>-1.9999999999999907E-2</v>
      </c>
      <c r="G351" s="120">
        <v>-2.0000000000000018E-2</v>
      </c>
      <c r="H351" s="121">
        <v>0</v>
      </c>
      <c r="I351" s="137">
        <v>-3.9999999999999925E-2</v>
      </c>
      <c r="J351" s="50">
        <v>0</v>
      </c>
      <c r="K351" s="38">
        <v>-2.4390243902438911E-2</v>
      </c>
      <c r="L351" s="38">
        <v>-2.3809523809523832E-2</v>
      </c>
      <c r="M351" s="109">
        <v>0</v>
      </c>
      <c r="N351" s="91">
        <v>-4.7619047619047533E-2</v>
      </c>
    </row>
    <row r="352" spans="2:14" x14ac:dyDescent="0.2">
      <c r="B352" s="24">
        <v>104435003</v>
      </c>
      <c r="C352" s="25" t="s">
        <v>408</v>
      </c>
      <c r="D352" s="26" t="s">
        <v>401</v>
      </c>
      <c r="E352" s="119">
        <v>-3.0000000000000027E-2</v>
      </c>
      <c r="F352" s="120">
        <v>0</v>
      </c>
      <c r="G352" s="120">
        <v>3.0000000000000027E-2</v>
      </c>
      <c r="H352" s="121">
        <v>0</v>
      </c>
      <c r="I352" s="137">
        <v>0</v>
      </c>
      <c r="J352" s="50">
        <v>-3.4090909090909123E-2</v>
      </c>
      <c r="K352" s="38">
        <v>0</v>
      </c>
      <c r="L352" s="38">
        <v>3.5294117647058858E-2</v>
      </c>
      <c r="M352" s="109">
        <v>0</v>
      </c>
      <c r="N352" s="91">
        <v>0</v>
      </c>
    </row>
    <row r="353" spans="2:14" x14ac:dyDescent="0.2">
      <c r="B353" s="24">
        <v>104435303</v>
      </c>
      <c r="C353" s="25" t="s">
        <v>409</v>
      </c>
      <c r="D353" s="26" t="s">
        <v>401</v>
      </c>
      <c r="E353" s="119">
        <v>-9.9999999999999978E-2</v>
      </c>
      <c r="F353" s="120">
        <v>6.0000000000000053E-2</v>
      </c>
      <c r="G353" s="120">
        <v>-5.0000000000000044E-2</v>
      </c>
      <c r="H353" s="121">
        <v>0</v>
      </c>
      <c r="I353" s="137">
        <v>-8.9999999999999969E-2</v>
      </c>
      <c r="J353" s="50">
        <v>-0.10989010989010986</v>
      </c>
      <c r="K353" s="38">
        <v>7.0588235294117715E-2</v>
      </c>
      <c r="L353" s="38">
        <v>-5.5555555555555601E-2</v>
      </c>
      <c r="M353" s="109">
        <v>0</v>
      </c>
      <c r="N353" s="91">
        <v>-9.9999999999999964E-2</v>
      </c>
    </row>
    <row r="354" spans="2:14" x14ac:dyDescent="0.2">
      <c r="B354" s="24">
        <v>104435603</v>
      </c>
      <c r="C354" s="25" t="s">
        <v>410</v>
      </c>
      <c r="D354" s="26" t="s">
        <v>401</v>
      </c>
      <c r="E354" s="119">
        <v>3.0000000000000027E-2</v>
      </c>
      <c r="F354" s="120">
        <v>-7.0000000000000062E-2</v>
      </c>
      <c r="G354" s="120">
        <v>-3.9999999999999813E-2</v>
      </c>
      <c r="H354" s="121">
        <v>0</v>
      </c>
      <c r="I354" s="137">
        <v>-7.9999999999999849E-2</v>
      </c>
      <c r="J354" s="50">
        <v>1.9736842105263174E-2</v>
      </c>
      <c r="K354" s="38">
        <v>-4.4025157232704441E-2</v>
      </c>
      <c r="L354" s="38">
        <v>-2.4539877300613383E-2</v>
      </c>
      <c r="M354" s="109">
        <v>0</v>
      </c>
      <c r="N354" s="91">
        <v>-4.9079754601226905E-2</v>
      </c>
    </row>
    <row r="355" spans="2:14" x14ac:dyDescent="0.2">
      <c r="B355" s="24">
        <v>104435703</v>
      </c>
      <c r="C355" s="25" t="s">
        <v>411</v>
      </c>
      <c r="D355" s="26" t="s">
        <v>401</v>
      </c>
      <c r="E355" s="119">
        <v>-2.0000000000000018E-2</v>
      </c>
      <c r="F355" s="120">
        <v>-3.0000000000000027E-2</v>
      </c>
      <c r="G355" s="120">
        <v>-2.0000000000000018E-2</v>
      </c>
      <c r="H355" s="121">
        <v>0</v>
      </c>
      <c r="I355" s="137">
        <v>-7.0000000000000062E-2</v>
      </c>
      <c r="J355" s="50">
        <v>-1.7241379310344845E-2</v>
      </c>
      <c r="K355" s="38">
        <v>-2.521008403361347E-2</v>
      </c>
      <c r="L355" s="38">
        <v>-1.6528925619834725E-2</v>
      </c>
      <c r="M355" s="109">
        <v>0</v>
      </c>
      <c r="N355" s="91">
        <v>-5.7851239669421538E-2</v>
      </c>
    </row>
    <row r="356" spans="2:14" x14ac:dyDescent="0.2">
      <c r="B356" s="24">
        <v>104437503</v>
      </c>
      <c r="C356" s="25" t="s">
        <v>412</v>
      </c>
      <c r="D356" s="26" t="s">
        <v>401</v>
      </c>
      <c r="E356" s="119">
        <v>-3.0000000000000027E-2</v>
      </c>
      <c r="F356" s="120">
        <v>-0.1100000000000001</v>
      </c>
      <c r="G356" s="120">
        <v>-7.9999999999999849E-2</v>
      </c>
      <c r="H356" s="121">
        <v>0</v>
      </c>
      <c r="I356" s="137">
        <v>-0.21999999999999997</v>
      </c>
      <c r="J356" s="50">
        <v>-3.0612244897959211E-2</v>
      </c>
      <c r="K356" s="38">
        <v>-0.10091743119266064</v>
      </c>
      <c r="L356" s="38">
        <v>-6.8376068376068258E-2</v>
      </c>
      <c r="M356" s="109">
        <v>0</v>
      </c>
      <c r="N356" s="91">
        <v>-0.18803418803418803</v>
      </c>
    </row>
    <row r="357" spans="2:14" x14ac:dyDescent="0.2">
      <c r="B357" s="24">
        <v>111444602</v>
      </c>
      <c r="C357" s="25" t="s">
        <v>413</v>
      </c>
      <c r="D357" s="26" t="s">
        <v>414</v>
      </c>
      <c r="E357" s="119">
        <v>-0.1100000000000001</v>
      </c>
      <c r="F357" s="120">
        <v>-9.9999999999997868E-3</v>
      </c>
      <c r="G357" s="120">
        <v>0</v>
      </c>
      <c r="H357" s="121">
        <v>0</v>
      </c>
      <c r="I357" s="137">
        <v>-0.11999999999999988</v>
      </c>
      <c r="J357" s="50">
        <v>-9.8214285714285796E-2</v>
      </c>
      <c r="K357" s="38">
        <v>-8.8495575221237063E-3</v>
      </c>
      <c r="L357" s="38">
        <v>0</v>
      </c>
      <c r="M357" s="109">
        <v>0</v>
      </c>
      <c r="N357" s="91">
        <v>-0.10619469026548663</v>
      </c>
    </row>
    <row r="358" spans="2:14" x14ac:dyDescent="0.2">
      <c r="B358" s="24">
        <v>120452003</v>
      </c>
      <c r="C358" s="25" t="s">
        <v>415</v>
      </c>
      <c r="D358" s="26" t="s">
        <v>416</v>
      </c>
      <c r="E358" s="119">
        <v>-0.21000000000000019</v>
      </c>
      <c r="F358" s="120">
        <v>0.14000000000000012</v>
      </c>
      <c r="G358" s="120">
        <v>0.10999999999999988</v>
      </c>
      <c r="H358" s="121">
        <v>0</v>
      </c>
      <c r="I358" s="137">
        <v>3.9999999999999813E-2</v>
      </c>
      <c r="J358" s="50">
        <v>-0.10000000000000009</v>
      </c>
      <c r="K358" s="38">
        <v>7.1428571428571494E-2</v>
      </c>
      <c r="L358" s="38">
        <v>5.9459459459459386E-2</v>
      </c>
      <c r="M358" s="109">
        <v>0</v>
      </c>
      <c r="N358" s="91">
        <v>2.1621621621621519E-2</v>
      </c>
    </row>
    <row r="359" spans="2:14" x14ac:dyDescent="0.2">
      <c r="B359" s="24">
        <v>120455203</v>
      </c>
      <c r="C359" s="25" t="s">
        <v>417</v>
      </c>
      <c r="D359" s="26" t="s">
        <v>416</v>
      </c>
      <c r="E359" s="119">
        <v>-3.0000000000000027E-2</v>
      </c>
      <c r="F359" s="120">
        <v>-9.9999999999997868E-3</v>
      </c>
      <c r="G359" s="120">
        <v>-0.10000000000000009</v>
      </c>
      <c r="H359" s="121">
        <v>-1.0000000000000009E-2</v>
      </c>
      <c r="I359" s="137">
        <v>-0.14999999999999991</v>
      </c>
      <c r="J359" s="50">
        <v>-2.6785714285714309E-2</v>
      </c>
      <c r="K359" s="38">
        <v>-8.8495575221237063E-3</v>
      </c>
      <c r="L359" s="38">
        <v>-8.1300813008130149E-2</v>
      </c>
      <c r="M359" s="109">
        <v>-8.0645161290322648E-3</v>
      </c>
      <c r="N359" s="91">
        <v>-0.12096774193548381</v>
      </c>
    </row>
    <row r="360" spans="2:14" x14ac:dyDescent="0.2">
      <c r="B360" s="24">
        <v>120455403</v>
      </c>
      <c r="C360" s="25" t="s">
        <v>418</v>
      </c>
      <c r="D360" s="26" t="s">
        <v>416</v>
      </c>
      <c r="E360" s="119">
        <v>-6.0000000000000053E-2</v>
      </c>
      <c r="F360" s="120">
        <v>-0.17999999999999994</v>
      </c>
      <c r="G360" s="120">
        <v>-0.12999999999999989</v>
      </c>
      <c r="H360" s="121">
        <v>0</v>
      </c>
      <c r="I360" s="137">
        <v>-0.36999999999999988</v>
      </c>
      <c r="J360" s="50">
        <v>-3.4883720930232592E-2</v>
      </c>
      <c r="K360" s="38">
        <v>-9.4736842105263133E-2</v>
      </c>
      <c r="L360" s="38">
        <v>-6.4039408866995023E-2</v>
      </c>
      <c r="M360" s="109">
        <v>0</v>
      </c>
      <c r="N360" s="91">
        <v>-0.18226600985221672</v>
      </c>
    </row>
    <row r="361" spans="2:14" x14ac:dyDescent="0.2">
      <c r="B361" s="24">
        <v>120456003</v>
      </c>
      <c r="C361" s="25" t="s">
        <v>419</v>
      </c>
      <c r="D361" s="26" t="s">
        <v>416</v>
      </c>
      <c r="E361" s="119">
        <v>-7.0000000000000062E-2</v>
      </c>
      <c r="F361" s="120">
        <v>0.11999999999999988</v>
      </c>
      <c r="G361" s="120">
        <v>7.0000000000000062E-2</v>
      </c>
      <c r="H361" s="121">
        <v>0</v>
      </c>
      <c r="I361" s="137">
        <v>0.11999999999999988</v>
      </c>
      <c r="J361" s="50">
        <v>-4.0697674418604689E-2</v>
      </c>
      <c r="K361" s="38">
        <v>7.4999999999999928E-2</v>
      </c>
      <c r="L361" s="38">
        <v>4.5751633986928143E-2</v>
      </c>
      <c r="M361" s="109">
        <v>0</v>
      </c>
      <c r="N361" s="91">
        <v>7.8431372549019537E-2</v>
      </c>
    </row>
    <row r="362" spans="2:14" x14ac:dyDescent="0.2">
      <c r="B362" s="24">
        <v>123460302</v>
      </c>
      <c r="C362" s="25" t="s">
        <v>420</v>
      </c>
      <c r="D362" s="26" t="s">
        <v>421</v>
      </c>
      <c r="E362" s="119">
        <v>-2.0000000000000018E-2</v>
      </c>
      <c r="F362" s="120">
        <v>0</v>
      </c>
      <c r="G362" s="120">
        <v>3.0000000000000027E-2</v>
      </c>
      <c r="H362" s="121">
        <v>0</v>
      </c>
      <c r="I362" s="137">
        <v>1.0000000000000009E-2</v>
      </c>
      <c r="J362" s="50">
        <v>-1.9607843137254919E-2</v>
      </c>
      <c r="K362" s="38">
        <v>0</v>
      </c>
      <c r="L362" s="38">
        <v>3.0303030303030332E-2</v>
      </c>
      <c r="M362" s="109">
        <v>0</v>
      </c>
      <c r="N362" s="91">
        <v>1.0101010101010111E-2</v>
      </c>
    </row>
    <row r="363" spans="2:14" x14ac:dyDescent="0.2">
      <c r="B363" s="24">
        <v>123460504</v>
      </c>
      <c r="C363" s="25" t="s">
        <v>422</v>
      </c>
      <c r="D363" s="26" t="s">
        <v>421</v>
      </c>
      <c r="E363" s="119">
        <v>-0.05</v>
      </c>
      <c r="F363" s="120">
        <v>0.04</v>
      </c>
      <c r="G363" s="120">
        <v>-7.9999999999999988E-2</v>
      </c>
      <c r="H363" s="121">
        <v>0</v>
      </c>
      <c r="I363" s="137">
        <v>-0.09</v>
      </c>
      <c r="J363" s="50">
        <v>-0.625</v>
      </c>
      <c r="K363" s="38">
        <v>1</v>
      </c>
      <c r="L363" s="38">
        <v>-0.66666666666666663</v>
      </c>
      <c r="M363" s="109">
        <v>0</v>
      </c>
      <c r="N363" s="91">
        <v>-0.75</v>
      </c>
    </row>
    <row r="364" spans="2:14" x14ac:dyDescent="0.2">
      <c r="B364" s="24">
        <v>123461302</v>
      </c>
      <c r="C364" s="25" t="s">
        <v>423</v>
      </c>
      <c r="D364" s="26" t="s">
        <v>421</v>
      </c>
      <c r="E364" s="119">
        <v>0</v>
      </c>
      <c r="F364" s="120">
        <v>-1.0000000000000009E-2</v>
      </c>
      <c r="G364" s="120">
        <v>0</v>
      </c>
      <c r="H364" s="121">
        <v>0</v>
      </c>
      <c r="I364" s="137">
        <v>-1.0000000000000009E-2</v>
      </c>
      <c r="J364" s="50">
        <v>0</v>
      </c>
      <c r="K364" s="38">
        <v>-1.0416666666666676E-2</v>
      </c>
      <c r="L364" s="38">
        <v>0</v>
      </c>
      <c r="M364" s="109">
        <v>0</v>
      </c>
      <c r="N364" s="91">
        <v>-1.0416666666666676E-2</v>
      </c>
    </row>
    <row r="365" spans="2:14" x14ac:dyDescent="0.2">
      <c r="B365" s="24">
        <v>123461602</v>
      </c>
      <c r="C365" s="25" t="s">
        <v>424</v>
      </c>
      <c r="D365" s="26" t="s">
        <v>421</v>
      </c>
      <c r="E365" s="119">
        <v>-5.9999999999999942E-2</v>
      </c>
      <c r="F365" s="120">
        <v>0</v>
      </c>
      <c r="G365" s="120">
        <v>-1.0000000000000009E-2</v>
      </c>
      <c r="H365" s="121">
        <v>0</v>
      </c>
      <c r="I365" s="137">
        <v>-6.9999999999999951E-2</v>
      </c>
      <c r="J365" s="50">
        <v>-8.2191780821917734E-2</v>
      </c>
      <c r="K365" s="38">
        <v>0</v>
      </c>
      <c r="L365" s="38">
        <v>-1.3513513513513526E-2</v>
      </c>
      <c r="M365" s="109">
        <v>0</v>
      </c>
      <c r="N365" s="91">
        <v>-9.459459459459453E-2</v>
      </c>
    </row>
    <row r="366" spans="2:14" x14ac:dyDescent="0.2">
      <c r="B366" s="24">
        <v>123463603</v>
      </c>
      <c r="C366" s="25" t="s">
        <v>425</v>
      </c>
      <c r="D366" s="26" t="s">
        <v>421</v>
      </c>
      <c r="E366" s="119">
        <v>-4.0000000000000036E-2</v>
      </c>
      <c r="F366" s="120">
        <v>1.0000000000000009E-2</v>
      </c>
      <c r="G366" s="120">
        <v>0</v>
      </c>
      <c r="H366" s="121">
        <v>1.0000000000000009E-2</v>
      </c>
      <c r="I366" s="137">
        <v>-2.0000000000000018E-2</v>
      </c>
      <c r="J366" s="50">
        <v>-3.9603960396039639E-2</v>
      </c>
      <c r="K366" s="38">
        <v>1.0000000000000009E-2</v>
      </c>
      <c r="L366" s="38">
        <v>0</v>
      </c>
      <c r="M366" s="109">
        <v>1.0101010101010111E-2</v>
      </c>
      <c r="N366" s="91">
        <v>-2.0202020202020221E-2</v>
      </c>
    </row>
    <row r="367" spans="2:14" x14ac:dyDescent="0.2">
      <c r="B367" s="24">
        <v>123463803</v>
      </c>
      <c r="C367" s="25" t="s">
        <v>426</v>
      </c>
      <c r="D367" s="26" t="s">
        <v>421</v>
      </c>
      <c r="E367" s="119">
        <v>-9.9999999999999867E-2</v>
      </c>
      <c r="F367" s="120">
        <v>-3.0000000000000027E-2</v>
      </c>
      <c r="G367" s="120">
        <v>0.28999999999999992</v>
      </c>
      <c r="H367" s="121">
        <v>0</v>
      </c>
      <c r="I367" s="137">
        <v>0.16000000000000003</v>
      </c>
      <c r="J367" s="50">
        <v>-8.5470085470085361E-2</v>
      </c>
      <c r="K367" s="38">
        <v>-2.5000000000000022E-2</v>
      </c>
      <c r="L367" s="38">
        <v>0.3186813186813186</v>
      </c>
      <c r="M367" s="109">
        <v>0</v>
      </c>
      <c r="N367" s="91">
        <v>0.17582417582417587</v>
      </c>
    </row>
    <row r="368" spans="2:14" x14ac:dyDescent="0.2">
      <c r="B368" s="24">
        <v>123464502</v>
      </c>
      <c r="C368" s="25" t="s">
        <v>427</v>
      </c>
      <c r="D368" s="26" t="s">
        <v>421</v>
      </c>
      <c r="E368" s="119">
        <v>2.0000000000000018E-2</v>
      </c>
      <c r="F368" s="120">
        <v>0</v>
      </c>
      <c r="G368" s="120">
        <v>0</v>
      </c>
      <c r="H368" s="121">
        <v>0</v>
      </c>
      <c r="I368" s="137">
        <v>2.0000000000000018E-2</v>
      </c>
      <c r="J368" s="50">
        <v>2.898550724637684E-2</v>
      </c>
      <c r="K368" s="38">
        <v>0</v>
      </c>
      <c r="L368" s="38">
        <v>0</v>
      </c>
      <c r="M368" s="109">
        <v>0</v>
      </c>
      <c r="N368" s="91">
        <v>2.898550724637684E-2</v>
      </c>
    </row>
    <row r="369" spans="2:14" x14ac:dyDescent="0.2">
      <c r="B369" s="24">
        <v>123464603</v>
      </c>
      <c r="C369" s="25" t="s">
        <v>428</v>
      </c>
      <c r="D369" s="26" t="s">
        <v>421</v>
      </c>
      <c r="E369" s="119">
        <v>-6.0000000000000053E-2</v>
      </c>
      <c r="F369" s="120">
        <v>0.12999999999999989</v>
      </c>
      <c r="G369" s="120">
        <v>2.0000000000000018E-2</v>
      </c>
      <c r="H369" s="121">
        <v>0</v>
      </c>
      <c r="I369" s="137">
        <v>8.9999999999999858E-2</v>
      </c>
      <c r="J369" s="50">
        <v>-4.9586776859504175E-2</v>
      </c>
      <c r="K369" s="38">
        <v>0.12037037037037027</v>
      </c>
      <c r="L369" s="38">
        <v>1.8867924528301903E-2</v>
      </c>
      <c r="M369" s="109">
        <v>0</v>
      </c>
      <c r="N369" s="91">
        <v>8.4905660377358347E-2</v>
      </c>
    </row>
    <row r="370" spans="2:14" x14ac:dyDescent="0.2">
      <c r="B370" s="24">
        <v>123465303</v>
      </c>
      <c r="C370" s="25" t="s">
        <v>429</v>
      </c>
      <c r="D370" s="26" t="s">
        <v>421</v>
      </c>
      <c r="E370" s="119">
        <v>2.0000000000000018E-2</v>
      </c>
      <c r="F370" s="120">
        <v>-2.0000000000000018E-2</v>
      </c>
      <c r="G370" s="120">
        <v>1.0000000000000009E-2</v>
      </c>
      <c r="H370" s="121">
        <v>0</v>
      </c>
      <c r="I370" s="137">
        <v>1.0000000000000009E-2</v>
      </c>
      <c r="J370" s="50">
        <v>2.3529411764705903E-2</v>
      </c>
      <c r="K370" s="38">
        <v>-2.2988505747126457E-2</v>
      </c>
      <c r="L370" s="38">
        <v>1.1627906976744196E-2</v>
      </c>
      <c r="M370" s="109">
        <v>0</v>
      </c>
      <c r="N370" s="91">
        <v>1.1627906976744196E-2</v>
      </c>
    </row>
    <row r="371" spans="2:14" x14ac:dyDescent="0.2">
      <c r="B371" s="24">
        <v>123465602</v>
      </c>
      <c r="C371" s="25" t="s">
        <v>430</v>
      </c>
      <c r="D371" s="26" t="s">
        <v>421</v>
      </c>
      <c r="E371" s="119">
        <v>1.0000000000000009E-2</v>
      </c>
      <c r="F371" s="120">
        <v>5.0000000000000044E-2</v>
      </c>
      <c r="G371" s="120">
        <v>5.0000000000000044E-2</v>
      </c>
      <c r="H371" s="121">
        <v>0</v>
      </c>
      <c r="I371" s="137">
        <v>0.1100000000000001</v>
      </c>
      <c r="J371" s="50">
        <v>7.8740157480315029E-3</v>
      </c>
      <c r="K371" s="38">
        <v>4.0983606557377088E-2</v>
      </c>
      <c r="L371" s="38">
        <v>4.2735042735042778E-2</v>
      </c>
      <c r="M371" s="109">
        <v>0</v>
      </c>
      <c r="N371" s="91">
        <v>9.4017094017094099E-2</v>
      </c>
    </row>
    <row r="372" spans="2:14" x14ac:dyDescent="0.2">
      <c r="B372" s="24">
        <v>123465702</v>
      </c>
      <c r="C372" s="25" t="s">
        <v>431</v>
      </c>
      <c r="D372" s="26" t="s">
        <v>421</v>
      </c>
      <c r="E372" s="119">
        <v>0</v>
      </c>
      <c r="F372" s="120">
        <v>3.0000000000000027E-2</v>
      </c>
      <c r="G372" s="120">
        <v>1.0000000000000009E-2</v>
      </c>
      <c r="H372" s="121">
        <v>0</v>
      </c>
      <c r="I372" s="137">
        <v>4.0000000000000036E-2</v>
      </c>
      <c r="J372" s="50">
        <v>0</v>
      </c>
      <c r="K372" s="38">
        <v>3.3333333333333361E-2</v>
      </c>
      <c r="L372" s="38">
        <v>1.1235955056179785E-2</v>
      </c>
      <c r="M372" s="109">
        <v>0</v>
      </c>
      <c r="N372" s="91">
        <v>4.4943820224719142E-2</v>
      </c>
    </row>
    <row r="373" spans="2:14" x14ac:dyDescent="0.2">
      <c r="B373" s="24">
        <v>123466103</v>
      </c>
      <c r="C373" s="25" t="s">
        <v>432</v>
      </c>
      <c r="D373" s="26" t="s">
        <v>421</v>
      </c>
      <c r="E373" s="119">
        <v>1.0000000000000009E-2</v>
      </c>
      <c r="F373" s="120">
        <v>-7.0000000000000062E-2</v>
      </c>
      <c r="G373" s="120">
        <v>0</v>
      </c>
      <c r="H373" s="121">
        <v>0</v>
      </c>
      <c r="I373" s="137">
        <v>-6.0000000000000053E-2</v>
      </c>
      <c r="J373" s="50">
        <v>9.9009900990099098E-3</v>
      </c>
      <c r="K373" s="38">
        <v>-6.4814814814814867E-2</v>
      </c>
      <c r="L373" s="38">
        <v>0</v>
      </c>
      <c r="M373" s="109">
        <v>0</v>
      </c>
      <c r="N373" s="91">
        <v>-5.5555555555555601E-2</v>
      </c>
    </row>
    <row r="374" spans="2:14" x14ac:dyDescent="0.2">
      <c r="B374" s="24">
        <v>123466303</v>
      </c>
      <c r="C374" s="25" t="s">
        <v>433</v>
      </c>
      <c r="D374" s="26" t="s">
        <v>421</v>
      </c>
      <c r="E374" s="119">
        <v>-4.0000000000000036E-2</v>
      </c>
      <c r="F374" s="120">
        <v>0</v>
      </c>
      <c r="G374" s="120">
        <v>7.0000000000000062E-2</v>
      </c>
      <c r="H374" s="121">
        <v>0</v>
      </c>
      <c r="I374" s="137">
        <v>3.0000000000000027E-2</v>
      </c>
      <c r="J374" s="50">
        <v>-3.1746031746031772E-2</v>
      </c>
      <c r="K374" s="38">
        <v>0</v>
      </c>
      <c r="L374" s="38">
        <v>5.8823529411764761E-2</v>
      </c>
      <c r="M374" s="109">
        <v>0</v>
      </c>
      <c r="N374" s="91">
        <v>2.521008403361347E-2</v>
      </c>
    </row>
    <row r="375" spans="2:14" x14ac:dyDescent="0.2">
      <c r="B375" s="24">
        <v>123466403</v>
      </c>
      <c r="C375" s="25" t="s">
        <v>434</v>
      </c>
      <c r="D375" s="26" t="s">
        <v>421</v>
      </c>
      <c r="E375" s="119">
        <v>-2.9999999999999805E-2</v>
      </c>
      <c r="F375" s="120">
        <v>-6.0000000000000053E-2</v>
      </c>
      <c r="G375" s="120">
        <v>0.24999999999999978</v>
      </c>
      <c r="H375" s="121">
        <v>0</v>
      </c>
      <c r="I375" s="137">
        <v>0.15999999999999992</v>
      </c>
      <c r="J375" s="50">
        <v>-1.463414634146332E-2</v>
      </c>
      <c r="K375" s="38">
        <v>-2.8436018957345998E-2</v>
      </c>
      <c r="L375" s="38">
        <v>0.13440860215053752</v>
      </c>
      <c r="M375" s="109">
        <v>0</v>
      </c>
      <c r="N375" s="91">
        <v>8.6021505376344037E-2</v>
      </c>
    </row>
    <row r="376" spans="2:14" x14ac:dyDescent="0.2">
      <c r="B376" s="24">
        <v>123467103</v>
      </c>
      <c r="C376" s="25" t="s">
        <v>435</v>
      </c>
      <c r="D376" s="26" t="s">
        <v>421</v>
      </c>
      <c r="E376" s="119">
        <v>-1.0000000000000009E-2</v>
      </c>
      <c r="F376" s="120">
        <v>-6.0000000000000053E-2</v>
      </c>
      <c r="G376" s="120">
        <v>-3.0000000000000027E-2</v>
      </c>
      <c r="H376" s="121">
        <v>0</v>
      </c>
      <c r="I376" s="137">
        <v>-0.10000000000000009</v>
      </c>
      <c r="J376" s="50">
        <v>-1.0000000000000009E-2</v>
      </c>
      <c r="K376" s="38">
        <v>-5.660377358490571E-2</v>
      </c>
      <c r="L376" s="38">
        <v>-2.7522935779816536E-2</v>
      </c>
      <c r="M376" s="109">
        <v>0</v>
      </c>
      <c r="N376" s="91">
        <v>-9.174311926605512E-2</v>
      </c>
    </row>
    <row r="377" spans="2:14" x14ac:dyDescent="0.2">
      <c r="B377" s="24">
        <v>123467203</v>
      </c>
      <c r="C377" s="25" t="s">
        <v>436</v>
      </c>
      <c r="D377" s="26" t="s">
        <v>421</v>
      </c>
      <c r="E377" s="119">
        <v>-4.0000000000000036E-2</v>
      </c>
      <c r="F377" s="120">
        <v>5.0000000000000044E-2</v>
      </c>
      <c r="G377" s="120">
        <v>0</v>
      </c>
      <c r="H377" s="121">
        <v>0</v>
      </c>
      <c r="I377" s="137">
        <v>1.0000000000000009E-2</v>
      </c>
      <c r="J377" s="50">
        <v>-4.3010752688172081E-2</v>
      </c>
      <c r="K377" s="38">
        <v>5.6818181818181872E-2</v>
      </c>
      <c r="L377" s="38">
        <v>0</v>
      </c>
      <c r="M377" s="109">
        <v>0</v>
      </c>
      <c r="N377" s="91">
        <v>1.1363636363636374E-2</v>
      </c>
    </row>
    <row r="378" spans="2:14" x14ac:dyDescent="0.2">
      <c r="B378" s="24">
        <v>123467303</v>
      </c>
      <c r="C378" s="25" t="s">
        <v>437</v>
      </c>
      <c r="D378" s="26" t="s">
        <v>421</v>
      </c>
      <c r="E378" s="119">
        <v>-6.0000000000000053E-2</v>
      </c>
      <c r="F378" s="120">
        <v>-1.0000000000000009E-2</v>
      </c>
      <c r="G378" s="120">
        <v>-4.9999999999999822E-2</v>
      </c>
      <c r="H378" s="121">
        <v>1.0000000000000009E-2</v>
      </c>
      <c r="I378" s="137">
        <v>-0.10999999999999988</v>
      </c>
      <c r="J378" s="50">
        <v>-5.4545454545454591E-2</v>
      </c>
      <c r="K378" s="38">
        <v>-9.0090090090090159E-3</v>
      </c>
      <c r="L378" s="38">
        <v>-4.3103448275861919E-2</v>
      </c>
      <c r="M378" s="109">
        <v>8.6956521739130523E-3</v>
      </c>
      <c r="N378" s="91">
        <v>-9.5652173913043384E-2</v>
      </c>
    </row>
    <row r="379" spans="2:14" x14ac:dyDescent="0.2">
      <c r="B379" s="24">
        <v>123468303</v>
      </c>
      <c r="C379" s="25" t="s">
        <v>438</v>
      </c>
      <c r="D379" s="26" t="s">
        <v>421</v>
      </c>
      <c r="E379" s="119">
        <v>-1.0000000000000009E-2</v>
      </c>
      <c r="F379" s="120">
        <v>0</v>
      </c>
      <c r="G379" s="120">
        <v>-2.0000000000000018E-2</v>
      </c>
      <c r="H379" s="121">
        <v>0</v>
      </c>
      <c r="I379" s="137">
        <v>-3.0000000000000027E-2</v>
      </c>
      <c r="J379" s="50">
        <v>-1.0204081632653071E-2</v>
      </c>
      <c r="K379" s="38">
        <v>0</v>
      </c>
      <c r="L379" s="38">
        <v>-2.0000000000000018E-2</v>
      </c>
      <c r="M379" s="109">
        <v>0</v>
      </c>
      <c r="N379" s="91">
        <v>-3.0000000000000027E-2</v>
      </c>
    </row>
    <row r="380" spans="2:14" x14ac:dyDescent="0.2">
      <c r="B380" s="24">
        <v>123468402</v>
      </c>
      <c r="C380" s="25" t="s">
        <v>439</v>
      </c>
      <c r="D380" s="26" t="s">
        <v>421</v>
      </c>
      <c r="E380" s="119">
        <v>-5.9999999999999942E-2</v>
      </c>
      <c r="F380" s="120">
        <v>-1.0000000000000009E-2</v>
      </c>
      <c r="G380" s="120">
        <v>-1.0000000000000009E-2</v>
      </c>
      <c r="H380" s="121">
        <v>0</v>
      </c>
      <c r="I380" s="137">
        <v>-7.999999999999996E-2</v>
      </c>
      <c r="J380" s="50">
        <v>-7.0588235294117577E-2</v>
      </c>
      <c r="K380" s="38">
        <v>-1.1627906976744196E-2</v>
      </c>
      <c r="L380" s="38">
        <v>-1.1494252873563229E-2</v>
      </c>
      <c r="M380" s="109">
        <v>0</v>
      </c>
      <c r="N380" s="91">
        <v>-9.1954022988505704E-2</v>
      </c>
    </row>
    <row r="381" spans="2:14" x14ac:dyDescent="0.2">
      <c r="B381" s="24">
        <v>123468503</v>
      </c>
      <c r="C381" s="25" t="s">
        <v>440</v>
      </c>
      <c r="D381" s="26" t="s">
        <v>421</v>
      </c>
      <c r="E381" s="119">
        <v>1.0000000000000009E-2</v>
      </c>
      <c r="F381" s="120">
        <v>1.0000000000000009E-2</v>
      </c>
      <c r="G381" s="120">
        <v>-2.0000000000000018E-2</v>
      </c>
      <c r="H381" s="121">
        <v>0</v>
      </c>
      <c r="I381" s="137">
        <v>0</v>
      </c>
      <c r="J381" s="50">
        <v>8.5470085470085548E-3</v>
      </c>
      <c r="K381" s="38">
        <v>8.6206896551724223E-3</v>
      </c>
      <c r="L381" s="38">
        <v>-1.6949152542372899E-2</v>
      </c>
      <c r="M381" s="109">
        <v>0</v>
      </c>
      <c r="N381" s="91">
        <v>0</v>
      </c>
    </row>
    <row r="382" spans="2:14" x14ac:dyDescent="0.2">
      <c r="B382" s="24">
        <v>123468603</v>
      </c>
      <c r="C382" s="25" t="s">
        <v>441</v>
      </c>
      <c r="D382" s="26" t="s">
        <v>421</v>
      </c>
      <c r="E382" s="119">
        <v>-5.9999999999999831E-2</v>
      </c>
      <c r="F382" s="120">
        <v>8.9999999999999858E-2</v>
      </c>
      <c r="G382" s="120">
        <v>1.0000000000000009E-2</v>
      </c>
      <c r="H382" s="121">
        <v>0</v>
      </c>
      <c r="I382" s="137">
        <v>4.0000000000000036E-2</v>
      </c>
      <c r="J382" s="50">
        <v>-5.2173913043478119E-2</v>
      </c>
      <c r="K382" s="38">
        <v>8.4905660377358347E-2</v>
      </c>
      <c r="L382" s="38">
        <v>9.5238095238095316E-3</v>
      </c>
      <c r="M382" s="109">
        <v>0</v>
      </c>
      <c r="N382" s="91">
        <v>3.8095238095238126E-2</v>
      </c>
    </row>
    <row r="383" spans="2:14" x14ac:dyDescent="0.2">
      <c r="B383" s="24">
        <v>123469303</v>
      </c>
      <c r="C383" s="25" t="s">
        <v>442</v>
      </c>
      <c r="D383" s="26" t="s">
        <v>421</v>
      </c>
      <c r="E383" s="119">
        <v>1.0000000000000009E-2</v>
      </c>
      <c r="F383" s="120">
        <v>3.9999999999999925E-2</v>
      </c>
      <c r="G383" s="120">
        <v>2.0000000000000018E-2</v>
      </c>
      <c r="H383" s="121">
        <v>0</v>
      </c>
      <c r="I383" s="137">
        <v>6.9999999999999951E-2</v>
      </c>
      <c r="J383" s="50">
        <v>1.4084507042253534E-2</v>
      </c>
      <c r="K383" s="38">
        <v>5.9701492537313314E-2</v>
      </c>
      <c r="L383" s="38">
        <v>3.0769230769230795E-2</v>
      </c>
      <c r="M383" s="109">
        <v>0</v>
      </c>
      <c r="N383" s="91">
        <v>0.10769230769230762</v>
      </c>
    </row>
    <row r="384" spans="2:14" x14ac:dyDescent="0.2">
      <c r="B384" s="24">
        <v>116471803</v>
      </c>
      <c r="C384" s="25" t="s">
        <v>443</v>
      </c>
      <c r="D384" s="26" t="s">
        <v>444</v>
      </c>
      <c r="E384" s="119">
        <v>0</v>
      </c>
      <c r="F384" s="120">
        <v>4.0000000000000036E-2</v>
      </c>
      <c r="G384" s="120">
        <v>-9.9999999999999978E-2</v>
      </c>
      <c r="H384" s="121">
        <v>0</v>
      </c>
      <c r="I384" s="137">
        <v>-5.9999999999999942E-2</v>
      </c>
      <c r="J384" s="50">
        <v>0</v>
      </c>
      <c r="K384" s="38">
        <v>4.4943820224719142E-2</v>
      </c>
      <c r="L384" s="38">
        <v>-0.10101010101010099</v>
      </c>
      <c r="M384" s="109">
        <v>0</v>
      </c>
      <c r="N384" s="91">
        <v>-6.0606060606060545E-2</v>
      </c>
    </row>
    <row r="385" spans="2:14" x14ac:dyDescent="0.2">
      <c r="B385" s="24">
        <v>120480803</v>
      </c>
      <c r="C385" s="25" t="s">
        <v>445</v>
      </c>
      <c r="D385" s="26" t="s">
        <v>446</v>
      </c>
      <c r="E385" s="119">
        <v>-9.9999999999999867E-2</v>
      </c>
      <c r="F385" s="120">
        <v>-2.0000000000000018E-2</v>
      </c>
      <c r="G385" s="120">
        <v>6.999999999999984E-2</v>
      </c>
      <c r="H385" s="121">
        <v>0</v>
      </c>
      <c r="I385" s="137">
        <v>-5.0000000000000044E-2</v>
      </c>
      <c r="J385" s="50">
        <v>-8.5470085470085361E-2</v>
      </c>
      <c r="K385" s="38">
        <v>-1.6806722689075647E-2</v>
      </c>
      <c r="L385" s="38">
        <v>6.2499999999999854E-2</v>
      </c>
      <c r="M385" s="109">
        <v>0</v>
      </c>
      <c r="N385" s="91">
        <v>-4.4642857142857179E-2</v>
      </c>
    </row>
    <row r="386" spans="2:14" x14ac:dyDescent="0.2">
      <c r="B386" s="24">
        <v>120481002</v>
      </c>
      <c r="C386" s="25" t="s">
        <v>447</v>
      </c>
      <c r="D386" s="26" t="s">
        <v>446</v>
      </c>
      <c r="E386" s="119">
        <v>-1.0000000000000009E-2</v>
      </c>
      <c r="F386" s="120">
        <v>1.0000000000000009E-2</v>
      </c>
      <c r="G386" s="120">
        <v>2.9999999999999805E-2</v>
      </c>
      <c r="H386" s="121">
        <v>0</v>
      </c>
      <c r="I386" s="137">
        <v>2.9999999999999805E-2</v>
      </c>
      <c r="J386" s="50">
        <v>-7.1428571428571496E-3</v>
      </c>
      <c r="K386" s="38">
        <v>7.1942446043165541E-3</v>
      </c>
      <c r="L386" s="38">
        <v>2.205882352941162E-2</v>
      </c>
      <c r="M386" s="109">
        <v>0</v>
      </c>
      <c r="N386" s="91">
        <v>2.205882352941162E-2</v>
      </c>
    </row>
    <row r="387" spans="2:14" x14ac:dyDescent="0.2">
      <c r="B387" s="24">
        <v>120483302</v>
      </c>
      <c r="C387" s="25" t="s">
        <v>448</v>
      </c>
      <c r="D387" s="26" t="s">
        <v>446</v>
      </c>
      <c r="E387" s="119">
        <v>-5.0000000000000044E-2</v>
      </c>
      <c r="F387" s="120">
        <v>2.0000000000000018E-2</v>
      </c>
      <c r="G387" s="120">
        <v>1.0000000000000009E-2</v>
      </c>
      <c r="H387" s="121">
        <v>0</v>
      </c>
      <c r="I387" s="137">
        <v>-2.0000000000000018E-2</v>
      </c>
      <c r="J387" s="50">
        <v>-3.676470588235297E-2</v>
      </c>
      <c r="K387" s="38">
        <v>1.492537313432837E-2</v>
      </c>
      <c r="L387" s="38">
        <v>7.5187969924812095E-3</v>
      </c>
      <c r="M387" s="109">
        <v>0</v>
      </c>
      <c r="N387" s="91">
        <v>-1.5037593984962419E-2</v>
      </c>
    </row>
    <row r="388" spans="2:14" x14ac:dyDescent="0.2">
      <c r="B388" s="24">
        <v>120484803</v>
      </c>
      <c r="C388" s="25" t="s">
        <v>449</v>
      </c>
      <c r="D388" s="26" t="s">
        <v>446</v>
      </c>
      <c r="E388" s="119">
        <v>9.000000000000008E-2</v>
      </c>
      <c r="F388" s="120">
        <v>0</v>
      </c>
      <c r="G388" s="120">
        <v>-1.0000000000000009E-2</v>
      </c>
      <c r="H388" s="121">
        <v>1.0000000000000009E-2</v>
      </c>
      <c r="I388" s="137">
        <v>9.000000000000008E-2</v>
      </c>
      <c r="J388" s="50">
        <v>7.3770491803278757E-2</v>
      </c>
      <c r="K388" s="38">
        <v>0</v>
      </c>
      <c r="L388" s="38">
        <v>-8.1300813008130159E-3</v>
      </c>
      <c r="M388" s="109">
        <v>8.1967213114754172E-3</v>
      </c>
      <c r="N388" s="91">
        <v>7.3770491803278757E-2</v>
      </c>
    </row>
    <row r="389" spans="2:14" x14ac:dyDescent="0.2">
      <c r="B389" s="24">
        <v>120484903</v>
      </c>
      <c r="C389" s="25" t="s">
        <v>450</v>
      </c>
      <c r="D389" s="26" t="s">
        <v>446</v>
      </c>
      <c r="E389" s="119">
        <v>-1.0000000000000009E-2</v>
      </c>
      <c r="F389" s="120">
        <v>-5.0000000000000044E-2</v>
      </c>
      <c r="G389" s="120">
        <v>3.0000000000000027E-2</v>
      </c>
      <c r="H389" s="121">
        <v>0</v>
      </c>
      <c r="I389" s="137">
        <v>-3.0000000000000027E-2</v>
      </c>
      <c r="J389" s="50">
        <v>-9.3457943925233725E-3</v>
      </c>
      <c r="K389" s="38">
        <v>-4.4642857142857179E-2</v>
      </c>
      <c r="L389" s="38">
        <v>2.7522935779816536E-2</v>
      </c>
      <c r="M389" s="109">
        <v>0</v>
      </c>
      <c r="N389" s="91">
        <v>-2.7522935779816536E-2</v>
      </c>
    </row>
    <row r="390" spans="2:14" x14ac:dyDescent="0.2">
      <c r="B390" s="24">
        <v>120485603</v>
      </c>
      <c r="C390" s="25" t="s">
        <v>451</v>
      </c>
      <c r="D390" s="26" t="s">
        <v>446</v>
      </c>
      <c r="E390" s="119">
        <v>1.0000000000000009E-2</v>
      </c>
      <c r="F390" s="120">
        <v>-2.0000000000000018E-2</v>
      </c>
      <c r="G390" s="120">
        <v>1.0000000000000009E-2</v>
      </c>
      <c r="H390" s="121">
        <v>0</v>
      </c>
      <c r="I390" s="137">
        <v>0</v>
      </c>
      <c r="J390" s="50">
        <v>8.7719298245614117E-3</v>
      </c>
      <c r="K390" s="38">
        <v>-1.7241379310344845E-2</v>
      </c>
      <c r="L390" s="38">
        <v>8.6956521739130523E-3</v>
      </c>
      <c r="M390" s="109">
        <v>0</v>
      </c>
      <c r="N390" s="91">
        <v>0</v>
      </c>
    </row>
    <row r="391" spans="2:14" x14ac:dyDescent="0.2">
      <c r="B391" s="24">
        <v>120486003</v>
      </c>
      <c r="C391" s="25" t="s">
        <v>452</v>
      </c>
      <c r="D391" s="26" t="s">
        <v>446</v>
      </c>
      <c r="E391" s="119">
        <v>6.999999999999984E-2</v>
      </c>
      <c r="F391" s="120">
        <v>-4.0000000000000036E-2</v>
      </c>
      <c r="G391" s="120">
        <v>1.0000000000000009E-2</v>
      </c>
      <c r="H391" s="121">
        <v>0</v>
      </c>
      <c r="I391" s="137">
        <v>3.9999999999999813E-2</v>
      </c>
      <c r="J391" s="50">
        <v>6.4814814814814659E-2</v>
      </c>
      <c r="K391" s="38">
        <v>-3.571428571428574E-2</v>
      </c>
      <c r="L391" s="38">
        <v>9.0090090090090159E-3</v>
      </c>
      <c r="M391" s="109">
        <v>0</v>
      </c>
      <c r="N391" s="91">
        <v>3.6036036036035862E-2</v>
      </c>
    </row>
    <row r="392" spans="2:14" x14ac:dyDescent="0.2">
      <c r="B392" s="24">
        <v>120488603</v>
      </c>
      <c r="C392" s="25" t="s">
        <v>453</v>
      </c>
      <c r="D392" s="26" t="s">
        <v>446</v>
      </c>
      <c r="E392" s="119">
        <v>3.0000000000000027E-2</v>
      </c>
      <c r="F392" s="120">
        <v>4.0000000000000036E-2</v>
      </c>
      <c r="G392" s="120">
        <v>6.0000000000000053E-2</v>
      </c>
      <c r="H392" s="121">
        <v>0</v>
      </c>
      <c r="I392" s="137">
        <v>0.13000000000000012</v>
      </c>
      <c r="J392" s="50">
        <v>2.3622047244094509E-2</v>
      </c>
      <c r="K392" s="38">
        <v>3.2520325203252064E-2</v>
      </c>
      <c r="L392" s="38">
        <v>5.1282051282051329E-2</v>
      </c>
      <c r="M392" s="109">
        <v>0</v>
      </c>
      <c r="N392" s="91">
        <v>0.11111111111111122</v>
      </c>
    </row>
    <row r="393" spans="2:14" x14ac:dyDescent="0.2">
      <c r="B393" s="24">
        <v>116493503</v>
      </c>
      <c r="C393" s="25" t="s">
        <v>454</v>
      </c>
      <c r="D393" s="26" t="s">
        <v>455</v>
      </c>
      <c r="E393" s="119">
        <v>7.0000000000000062E-2</v>
      </c>
      <c r="F393" s="120">
        <v>-8.9999999999999858E-2</v>
      </c>
      <c r="G393" s="120">
        <v>-3.0000000000000027E-2</v>
      </c>
      <c r="H393" s="121">
        <v>0</v>
      </c>
      <c r="I393" s="137">
        <v>-4.9999999999999822E-2</v>
      </c>
      <c r="J393" s="50">
        <v>6.730769230769236E-2</v>
      </c>
      <c r="K393" s="38">
        <v>-7.9646017699114932E-2</v>
      </c>
      <c r="L393" s="38">
        <v>-2.5862068965517265E-2</v>
      </c>
      <c r="M393" s="109">
        <v>0</v>
      </c>
      <c r="N393" s="91">
        <v>-4.3103448275861919E-2</v>
      </c>
    </row>
    <row r="394" spans="2:14" x14ac:dyDescent="0.2">
      <c r="B394" s="24">
        <v>116495003</v>
      </c>
      <c r="C394" s="25" t="s">
        <v>456</v>
      </c>
      <c r="D394" s="26" t="s">
        <v>455</v>
      </c>
      <c r="E394" s="119">
        <v>-1.0000000000000009E-2</v>
      </c>
      <c r="F394" s="120">
        <v>7.0000000000000062E-2</v>
      </c>
      <c r="G394" s="120">
        <v>-1.0000000000000009E-2</v>
      </c>
      <c r="H394" s="121">
        <v>0</v>
      </c>
      <c r="I394" s="137">
        <v>5.0000000000000044E-2</v>
      </c>
      <c r="J394" s="50">
        <v>-9.8039215686274595E-3</v>
      </c>
      <c r="K394" s="38">
        <v>7.3684210526315852E-2</v>
      </c>
      <c r="L394" s="38">
        <v>-1.0416666666666676E-2</v>
      </c>
      <c r="M394" s="109">
        <v>0</v>
      </c>
      <c r="N394" s="91">
        <v>5.2083333333333384E-2</v>
      </c>
    </row>
    <row r="395" spans="2:14" x14ac:dyDescent="0.2">
      <c r="B395" s="24">
        <v>116495103</v>
      </c>
      <c r="C395" s="25" t="s">
        <v>457</v>
      </c>
      <c r="D395" s="26" t="s">
        <v>455</v>
      </c>
      <c r="E395" s="119">
        <v>4.0000000000000036E-2</v>
      </c>
      <c r="F395" s="120">
        <v>9.000000000000008E-2</v>
      </c>
      <c r="G395" s="120">
        <v>-4.0000000000000036E-2</v>
      </c>
      <c r="H395" s="121">
        <v>0</v>
      </c>
      <c r="I395" s="137">
        <v>9.000000000000008E-2</v>
      </c>
      <c r="J395" s="50">
        <v>3.8461538461538491E-2</v>
      </c>
      <c r="K395" s="38">
        <v>9.4736842105263244E-2</v>
      </c>
      <c r="L395" s="38">
        <v>-4.0404040404040442E-2</v>
      </c>
      <c r="M395" s="109">
        <v>0</v>
      </c>
      <c r="N395" s="91">
        <v>9.0909090909090995E-2</v>
      </c>
    </row>
    <row r="396" spans="2:14" x14ac:dyDescent="0.2">
      <c r="B396" s="24">
        <v>116496503</v>
      </c>
      <c r="C396" s="25" t="s">
        <v>458</v>
      </c>
      <c r="D396" s="26" t="s">
        <v>455</v>
      </c>
      <c r="E396" s="119">
        <v>-3.0000000000000027E-2</v>
      </c>
      <c r="F396" s="120">
        <v>3.0000000000000027E-2</v>
      </c>
      <c r="G396" s="120">
        <v>-3.0000000000000027E-2</v>
      </c>
      <c r="H396" s="121">
        <v>0</v>
      </c>
      <c r="I396" s="137">
        <v>-3.0000000000000027E-2</v>
      </c>
      <c r="J396" s="50">
        <v>-3.2258064516129059E-2</v>
      </c>
      <c r="K396" s="38">
        <v>3.3333333333333361E-2</v>
      </c>
      <c r="L396" s="38">
        <v>-3.2258064516129059E-2</v>
      </c>
      <c r="M396" s="109">
        <v>0</v>
      </c>
      <c r="N396" s="91">
        <v>-3.2258064516129059E-2</v>
      </c>
    </row>
    <row r="397" spans="2:14" x14ac:dyDescent="0.2">
      <c r="B397" s="24">
        <v>116496603</v>
      </c>
      <c r="C397" s="25" t="s">
        <v>459</v>
      </c>
      <c r="D397" s="26" t="s">
        <v>455</v>
      </c>
      <c r="E397" s="119">
        <v>0</v>
      </c>
      <c r="F397" s="120">
        <v>-3.0000000000000027E-2</v>
      </c>
      <c r="G397" s="120">
        <v>-1.0000000000000009E-2</v>
      </c>
      <c r="H397" s="121">
        <v>0</v>
      </c>
      <c r="I397" s="137">
        <v>-4.0000000000000036E-2</v>
      </c>
      <c r="J397" s="50">
        <v>0</v>
      </c>
      <c r="K397" s="38">
        <v>-2.4193548387096794E-2</v>
      </c>
      <c r="L397" s="38">
        <v>-8.0000000000000071E-3</v>
      </c>
      <c r="M397" s="109">
        <v>0</v>
      </c>
      <c r="N397" s="91">
        <v>-3.2000000000000028E-2</v>
      </c>
    </row>
    <row r="398" spans="2:14" x14ac:dyDescent="0.2">
      <c r="B398" s="24">
        <v>116498003</v>
      </c>
      <c r="C398" s="25" t="s">
        <v>460</v>
      </c>
      <c r="D398" s="26" t="s">
        <v>455</v>
      </c>
      <c r="E398" s="119">
        <v>0</v>
      </c>
      <c r="F398" s="120">
        <v>0</v>
      </c>
      <c r="G398" s="120">
        <v>1.9999999999999907E-2</v>
      </c>
      <c r="H398" s="121">
        <v>0</v>
      </c>
      <c r="I398" s="137">
        <v>1.9999999999999907E-2</v>
      </c>
      <c r="J398" s="50">
        <v>0</v>
      </c>
      <c r="K398" s="38">
        <v>0</v>
      </c>
      <c r="L398" s="38">
        <v>2.4691358024691242E-2</v>
      </c>
      <c r="M398" s="109">
        <v>0</v>
      </c>
      <c r="N398" s="91">
        <v>2.4691358024691242E-2</v>
      </c>
    </row>
    <row r="399" spans="2:14" x14ac:dyDescent="0.2">
      <c r="B399" s="24">
        <v>115503004</v>
      </c>
      <c r="C399" s="25" t="s">
        <v>461</v>
      </c>
      <c r="D399" s="26" t="s">
        <v>462</v>
      </c>
      <c r="E399" s="119">
        <v>-2.0000000000000018E-2</v>
      </c>
      <c r="F399" s="120">
        <v>2.0000000000000018E-2</v>
      </c>
      <c r="G399" s="120">
        <v>-2.0000000000000018E-2</v>
      </c>
      <c r="H399" s="121">
        <v>0</v>
      </c>
      <c r="I399" s="137">
        <v>-2.0000000000000018E-2</v>
      </c>
      <c r="J399" s="50">
        <v>-1.7391304347826105E-2</v>
      </c>
      <c r="K399" s="38">
        <v>1.7699115044247805E-2</v>
      </c>
      <c r="L399" s="38">
        <v>-1.7391304347826105E-2</v>
      </c>
      <c r="M399" s="109">
        <v>0</v>
      </c>
      <c r="N399" s="91">
        <v>-1.7391304347826105E-2</v>
      </c>
    </row>
    <row r="400" spans="2:14" x14ac:dyDescent="0.2">
      <c r="B400" s="24">
        <v>115504003</v>
      </c>
      <c r="C400" s="25" t="s">
        <v>463</v>
      </c>
      <c r="D400" s="26" t="s">
        <v>462</v>
      </c>
      <c r="E400" s="119">
        <v>-4.0000000000000036E-2</v>
      </c>
      <c r="F400" s="120">
        <v>7.0000000000000062E-2</v>
      </c>
      <c r="G400" s="120">
        <v>-0.1100000000000001</v>
      </c>
      <c r="H400" s="121">
        <v>0</v>
      </c>
      <c r="I400" s="137">
        <v>-8.0000000000000071E-2</v>
      </c>
      <c r="J400" s="50">
        <v>-3.2786885245901669E-2</v>
      </c>
      <c r="K400" s="38">
        <v>6.0869565217391362E-2</v>
      </c>
      <c r="L400" s="38">
        <v>-8.730158730158738E-2</v>
      </c>
      <c r="M400" s="109">
        <v>0</v>
      </c>
      <c r="N400" s="91">
        <v>-6.3492063492063544E-2</v>
      </c>
    </row>
    <row r="401" spans="2:14" x14ac:dyDescent="0.2">
      <c r="B401" s="24">
        <v>115506003</v>
      </c>
      <c r="C401" s="25" t="s">
        <v>464</v>
      </c>
      <c r="D401" s="26" t="s">
        <v>462</v>
      </c>
      <c r="E401" s="119">
        <v>-7.999999999999996E-2</v>
      </c>
      <c r="F401" s="120">
        <v>3.9999999999999925E-2</v>
      </c>
      <c r="G401" s="120">
        <v>0.12</v>
      </c>
      <c r="H401" s="121">
        <v>0</v>
      </c>
      <c r="I401" s="137">
        <v>7.999999999999996E-2</v>
      </c>
      <c r="J401" s="50">
        <v>-9.5238095238095191E-2</v>
      </c>
      <c r="K401" s="38">
        <v>4.9999999999999906E-2</v>
      </c>
      <c r="L401" s="38">
        <v>0.1764705882352941</v>
      </c>
      <c r="M401" s="109">
        <v>0</v>
      </c>
      <c r="N401" s="91">
        <v>0.11764705882352934</v>
      </c>
    </row>
    <row r="402" spans="2:14" x14ac:dyDescent="0.2">
      <c r="B402" s="24">
        <v>115508003</v>
      </c>
      <c r="C402" s="25" t="s">
        <v>465</v>
      </c>
      <c r="D402" s="26" t="s">
        <v>462</v>
      </c>
      <c r="E402" s="119">
        <v>2.9999999999999916E-2</v>
      </c>
      <c r="F402" s="120">
        <v>1.0000000000000009E-2</v>
      </c>
      <c r="G402" s="120">
        <v>0</v>
      </c>
      <c r="H402" s="121">
        <v>0</v>
      </c>
      <c r="I402" s="137">
        <v>3.9999999999999925E-2</v>
      </c>
      <c r="J402" s="50">
        <v>3.2967032967032871E-2</v>
      </c>
      <c r="K402" s="38">
        <v>1.111111111111112E-2</v>
      </c>
      <c r="L402" s="38">
        <v>0</v>
      </c>
      <c r="M402" s="109">
        <v>0</v>
      </c>
      <c r="N402" s="91">
        <v>4.4444444444444363E-2</v>
      </c>
    </row>
    <row r="403" spans="2:14" x14ac:dyDescent="0.2">
      <c r="B403" s="24">
        <v>126515001</v>
      </c>
      <c r="C403" s="25" t="s">
        <v>466</v>
      </c>
      <c r="D403" s="26" t="s">
        <v>467</v>
      </c>
      <c r="E403" s="119">
        <v>7.0000000000000062E-2</v>
      </c>
      <c r="F403" s="120">
        <v>-7.0000000000000062E-2</v>
      </c>
      <c r="G403" s="120">
        <v>0.1399999999999999</v>
      </c>
      <c r="H403" s="121">
        <v>0</v>
      </c>
      <c r="I403" s="137">
        <v>0.1399999999999999</v>
      </c>
      <c r="J403" s="50">
        <v>4.2424242424242462E-2</v>
      </c>
      <c r="K403" s="38">
        <v>-4.0697674418604689E-2</v>
      </c>
      <c r="L403" s="38">
        <v>8.8607594936708792E-2</v>
      </c>
      <c r="M403" s="109">
        <v>0</v>
      </c>
      <c r="N403" s="91">
        <v>8.8607594936708792E-2</v>
      </c>
    </row>
    <row r="404" spans="2:14" x14ac:dyDescent="0.2">
      <c r="B404" s="24">
        <v>119648303</v>
      </c>
      <c r="C404" s="25" t="s">
        <v>468</v>
      </c>
      <c r="D404" s="26" t="s">
        <v>469</v>
      </c>
      <c r="E404" s="119">
        <v>3.0000000000000027E-2</v>
      </c>
      <c r="F404" s="120">
        <v>-7.0000000000000062E-2</v>
      </c>
      <c r="G404" s="120">
        <v>5.0000000000000044E-2</v>
      </c>
      <c r="H404" s="121">
        <v>0</v>
      </c>
      <c r="I404" s="137">
        <v>1.0000000000000009E-2</v>
      </c>
      <c r="J404" s="50">
        <v>2.5000000000000022E-2</v>
      </c>
      <c r="K404" s="38">
        <v>-5.511811023622052E-2</v>
      </c>
      <c r="L404" s="38">
        <v>4.0983606557377088E-2</v>
      </c>
      <c r="M404" s="109">
        <v>0</v>
      </c>
      <c r="N404" s="91">
        <v>8.1967213114754172E-3</v>
      </c>
    </row>
    <row r="405" spans="2:14" x14ac:dyDescent="0.2">
      <c r="B405" s="24">
        <v>120522003</v>
      </c>
      <c r="C405" s="25" t="s">
        <v>470</v>
      </c>
      <c r="D405" s="26" t="s">
        <v>469</v>
      </c>
      <c r="E405" s="119">
        <v>-1.0000000000000009E-2</v>
      </c>
      <c r="F405" s="120">
        <v>-6.0000000000000053E-2</v>
      </c>
      <c r="G405" s="120">
        <v>-3.0000000000000027E-2</v>
      </c>
      <c r="H405" s="121">
        <v>0</v>
      </c>
      <c r="I405" s="137">
        <v>-0.10000000000000009</v>
      </c>
      <c r="J405" s="50">
        <v>-8.7719298245614117E-3</v>
      </c>
      <c r="K405" s="38">
        <v>-5.0000000000000044E-2</v>
      </c>
      <c r="L405" s="38">
        <v>-2.4390243902439046E-2</v>
      </c>
      <c r="M405" s="109">
        <v>0</v>
      </c>
      <c r="N405" s="91">
        <v>-8.1300813008130149E-2</v>
      </c>
    </row>
    <row r="406" spans="2:14" x14ac:dyDescent="0.2">
      <c r="B406" s="24">
        <v>109530304</v>
      </c>
      <c r="C406" s="25" t="s">
        <v>471</v>
      </c>
      <c r="D406" s="26" t="s">
        <v>472</v>
      </c>
      <c r="E406" s="119">
        <v>0.14999999999999991</v>
      </c>
      <c r="F406" s="120">
        <v>-0.14999999999999991</v>
      </c>
      <c r="G406" s="120">
        <v>8.0000000000000071E-2</v>
      </c>
      <c r="H406" s="121">
        <v>0</v>
      </c>
      <c r="I406" s="137">
        <v>8.0000000000000071E-2</v>
      </c>
      <c r="J406" s="50">
        <v>0.13761467889908247</v>
      </c>
      <c r="K406" s="38">
        <v>-0.12096774193548381</v>
      </c>
      <c r="L406" s="38">
        <v>6.8965517241379379E-2</v>
      </c>
      <c r="M406" s="109">
        <v>0</v>
      </c>
      <c r="N406" s="91">
        <v>6.8965517241379379E-2</v>
      </c>
    </row>
    <row r="407" spans="2:14" x14ac:dyDescent="0.2">
      <c r="B407" s="24">
        <v>109531304</v>
      </c>
      <c r="C407" s="25" t="s">
        <v>473</v>
      </c>
      <c r="D407" s="26" t="s">
        <v>472</v>
      </c>
      <c r="E407" s="119">
        <v>9.000000000000008E-2</v>
      </c>
      <c r="F407" s="120">
        <v>-0.1100000000000001</v>
      </c>
      <c r="G407" s="120">
        <v>-1.0000000000000009E-2</v>
      </c>
      <c r="H407" s="121">
        <v>0</v>
      </c>
      <c r="I407" s="137">
        <v>-3.0000000000000027E-2</v>
      </c>
      <c r="J407" s="50">
        <v>7.627118644067804E-2</v>
      </c>
      <c r="K407" s="38">
        <v>-8.5271317829457433E-2</v>
      </c>
      <c r="L407" s="38">
        <v>-7.6923076923076988E-3</v>
      </c>
      <c r="M407" s="109">
        <v>0</v>
      </c>
      <c r="N407" s="91">
        <v>-2.3076923076923096E-2</v>
      </c>
    </row>
    <row r="408" spans="2:14" x14ac:dyDescent="0.2">
      <c r="B408" s="24">
        <v>109532804</v>
      </c>
      <c r="C408" s="25" t="s">
        <v>474</v>
      </c>
      <c r="D408" s="26" t="s">
        <v>472</v>
      </c>
      <c r="E408" s="119">
        <v>0.10999999999999988</v>
      </c>
      <c r="F408" s="120">
        <v>8.0000000000000071E-2</v>
      </c>
      <c r="G408" s="120">
        <v>7.0000000000000062E-2</v>
      </c>
      <c r="H408" s="121">
        <v>-1.0000000000000009E-2</v>
      </c>
      <c r="I408" s="137">
        <v>0.25</v>
      </c>
      <c r="J408" s="50">
        <v>8.2089552238805874E-2</v>
      </c>
      <c r="K408" s="38">
        <v>6.3492063492063544E-2</v>
      </c>
      <c r="L408" s="38">
        <v>5.8823529411764761E-2</v>
      </c>
      <c r="M408" s="109">
        <v>-8.3333333333333419E-3</v>
      </c>
      <c r="N408" s="91">
        <v>0.20833333333333334</v>
      </c>
    </row>
    <row r="409" spans="2:14" x14ac:dyDescent="0.2">
      <c r="B409" s="24">
        <v>109535504</v>
      </c>
      <c r="C409" s="25" t="s">
        <v>475</v>
      </c>
      <c r="D409" s="26" t="s">
        <v>472</v>
      </c>
      <c r="E409" s="119">
        <v>0.10999999999999988</v>
      </c>
      <c r="F409" s="120">
        <v>1.0000000000000009E-2</v>
      </c>
      <c r="G409" s="120">
        <v>7.0000000000000062E-2</v>
      </c>
      <c r="H409" s="121">
        <v>0</v>
      </c>
      <c r="I409" s="137">
        <v>0.18999999999999995</v>
      </c>
      <c r="J409" s="50">
        <v>0.10185185185185174</v>
      </c>
      <c r="K409" s="38">
        <v>9.3457943925233725E-3</v>
      </c>
      <c r="L409" s="38">
        <v>7.0000000000000062E-2</v>
      </c>
      <c r="M409" s="109">
        <v>0</v>
      </c>
      <c r="N409" s="91">
        <v>0.18999999999999995</v>
      </c>
    </row>
    <row r="410" spans="2:14" x14ac:dyDescent="0.2">
      <c r="B410" s="24">
        <v>109537504</v>
      </c>
      <c r="C410" s="25" t="s">
        <v>476</v>
      </c>
      <c r="D410" s="26" t="s">
        <v>472</v>
      </c>
      <c r="E410" s="119">
        <v>3.0000000000000027E-2</v>
      </c>
      <c r="F410" s="120">
        <v>-0.10999999999999988</v>
      </c>
      <c r="G410" s="120">
        <v>0.17999999999999994</v>
      </c>
      <c r="H410" s="121">
        <v>0</v>
      </c>
      <c r="I410" s="137">
        <v>0.10000000000000009</v>
      </c>
      <c r="J410" s="50">
        <v>2.2727272727272745E-2</v>
      </c>
      <c r="K410" s="38">
        <v>-7.6923076923076844E-2</v>
      </c>
      <c r="L410" s="38">
        <v>0.14399999999999996</v>
      </c>
      <c r="M410" s="109">
        <v>0</v>
      </c>
      <c r="N410" s="91">
        <v>8.0000000000000071E-2</v>
      </c>
    </row>
    <row r="411" spans="2:14" x14ac:dyDescent="0.2">
      <c r="B411" s="24">
        <v>129540803</v>
      </c>
      <c r="C411" s="25" t="s">
        <v>477</v>
      </c>
      <c r="D411" s="26" t="s">
        <v>478</v>
      </c>
      <c r="E411" s="119">
        <v>4.0000000000000036E-2</v>
      </c>
      <c r="F411" s="120">
        <v>-3.0000000000000027E-2</v>
      </c>
      <c r="G411" s="120">
        <v>-4.0000000000000036E-2</v>
      </c>
      <c r="H411" s="121">
        <v>0</v>
      </c>
      <c r="I411" s="137">
        <v>-3.0000000000000027E-2</v>
      </c>
      <c r="J411" s="50">
        <v>4.6511627906976785E-2</v>
      </c>
      <c r="K411" s="38">
        <v>-3.3707865168539353E-2</v>
      </c>
      <c r="L411" s="38">
        <v>-4.3010752688172081E-2</v>
      </c>
      <c r="M411" s="109">
        <v>0</v>
      </c>
      <c r="N411" s="91">
        <v>-3.2258064516129059E-2</v>
      </c>
    </row>
    <row r="412" spans="2:14" x14ac:dyDescent="0.2">
      <c r="B412" s="24">
        <v>129544503</v>
      </c>
      <c r="C412" s="25" t="s">
        <v>479</v>
      </c>
      <c r="D412" s="26" t="s">
        <v>478</v>
      </c>
      <c r="E412" s="119">
        <v>-5.9999999999999831E-2</v>
      </c>
      <c r="F412" s="120">
        <v>9.9999999999999867E-2</v>
      </c>
      <c r="G412" s="120">
        <v>-0.14999999999999991</v>
      </c>
      <c r="H412" s="121">
        <v>0</v>
      </c>
      <c r="I412" s="137">
        <v>-0.10999999999999988</v>
      </c>
      <c r="J412" s="50">
        <v>-4.1958041958041842E-2</v>
      </c>
      <c r="K412" s="38">
        <v>7.5187969924811929E-2</v>
      </c>
      <c r="L412" s="38">
        <v>-0.10135135135135129</v>
      </c>
      <c r="M412" s="109">
        <v>0</v>
      </c>
      <c r="N412" s="91">
        <v>-7.4324324324324245E-2</v>
      </c>
    </row>
    <row r="413" spans="2:14" x14ac:dyDescent="0.2">
      <c r="B413" s="24">
        <v>129544703</v>
      </c>
      <c r="C413" s="25" t="s">
        <v>480</v>
      </c>
      <c r="D413" s="26" t="s">
        <v>478</v>
      </c>
      <c r="E413" s="119">
        <v>8.0000000000000071E-2</v>
      </c>
      <c r="F413" s="120">
        <v>-4.0000000000000036E-2</v>
      </c>
      <c r="G413" s="120">
        <v>0.10000000000000009</v>
      </c>
      <c r="H413" s="121">
        <v>-1.0000000000000009E-2</v>
      </c>
      <c r="I413" s="137">
        <v>0.13000000000000012</v>
      </c>
      <c r="J413" s="50">
        <v>6.2992125984252023E-2</v>
      </c>
      <c r="K413" s="38">
        <v>-3.0534351145038195E-2</v>
      </c>
      <c r="L413" s="38">
        <v>8.2644628099173625E-2</v>
      </c>
      <c r="M413" s="109">
        <v>-8.1967213114754172E-3</v>
      </c>
      <c r="N413" s="91">
        <v>0.10655737704918042</v>
      </c>
    </row>
    <row r="414" spans="2:14" x14ac:dyDescent="0.2">
      <c r="B414" s="24">
        <v>129545003</v>
      </c>
      <c r="C414" s="25" t="s">
        <v>481</v>
      </c>
      <c r="D414" s="26" t="s">
        <v>478</v>
      </c>
      <c r="E414" s="119">
        <v>1.0000000000000009E-2</v>
      </c>
      <c r="F414" s="120">
        <v>-3.9999999999999813E-2</v>
      </c>
      <c r="G414" s="120">
        <v>3.9999999999999813E-2</v>
      </c>
      <c r="H414" s="121">
        <v>0</v>
      </c>
      <c r="I414" s="137">
        <v>1.0000000000000009E-2</v>
      </c>
      <c r="J414" s="50">
        <v>9.0090090090090159E-3</v>
      </c>
      <c r="K414" s="38">
        <v>-3.4782608695652015E-2</v>
      </c>
      <c r="L414" s="38">
        <v>3.6036036036035862E-2</v>
      </c>
      <c r="M414" s="109">
        <v>0</v>
      </c>
      <c r="N414" s="91">
        <v>9.0090090090090159E-3</v>
      </c>
    </row>
    <row r="415" spans="2:14" x14ac:dyDescent="0.2">
      <c r="B415" s="24">
        <v>129546003</v>
      </c>
      <c r="C415" s="25" t="s">
        <v>482</v>
      </c>
      <c r="D415" s="26" t="s">
        <v>478</v>
      </c>
      <c r="E415" s="119">
        <v>1.9999999999999796E-2</v>
      </c>
      <c r="F415" s="120">
        <v>2.0000000000000018E-2</v>
      </c>
      <c r="G415" s="120">
        <v>0</v>
      </c>
      <c r="H415" s="121">
        <v>0</v>
      </c>
      <c r="I415" s="137">
        <v>3.9999999999999813E-2</v>
      </c>
      <c r="J415" s="50">
        <v>1.8018018018017834E-2</v>
      </c>
      <c r="K415" s="38">
        <v>1.8348623853211024E-2</v>
      </c>
      <c r="L415" s="38">
        <v>0</v>
      </c>
      <c r="M415" s="109">
        <v>0</v>
      </c>
      <c r="N415" s="91">
        <v>3.6697247706421847E-2</v>
      </c>
    </row>
    <row r="416" spans="2:14" x14ac:dyDescent="0.2">
      <c r="B416" s="24">
        <v>129546103</v>
      </c>
      <c r="C416" s="25" t="s">
        <v>483</v>
      </c>
      <c r="D416" s="26" t="s">
        <v>478</v>
      </c>
      <c r="E416" s="119">
        <v>1.0000000000000009E-2</v>
      </c>
      <c r="F416" s="120">
        <v>4.9999999999999822E-2</v>
      </c>
      <c r="G416" s="120">
        <v>-1.0000000000000009E-2</v>
      </c>
      <c r="H416" s="121">
        <v>0</v>
      </c>
      <c r="I416" s="137">
        <v>4.9999999999999822E-2</v>
      </c>
      <c r="J416" s="50">
        <v>8.6206896551724223E-3</v>
      </c>
      <c r="K416" s="38">
        <v>4.5045045045044883E-2</v>
      </c>
      <c r="L416" s="38">
        <v>-8.928571428571435E-3</v>
      </c>
      <c r="M416" s="109">
        <v>0</v>
      </c>
      <c r="N416" s="91">
        <v>4.4642857142856977E-2</v>
      </c>
    </row>
    <row r="417" spans="2:14" x14ac:dyDescent="0.2">
      <c r="B417" s="24">
        <v>129546803</v>
      </c>
      <c r="C417" s="25" t="s">
        <v>484</v>
      </c>
      <c r="D417" s="26" t="s">
        <v>478</v>
      </c>
      <c r="E417" s="119">
        <v>3.0000000000000027E-2</v>
      </c>
      <c r="F417" s="120">
        <v>6.999999999999984E-2</v>
      </c>
      <c r="G417" s="120">
        <v>-3.0000000000000027E-2</v>
      </c>
      <c r="H417" s="121">
        <v>0</v>
      </c>
      <c r="I417" s="137">
        <v>6.999999999999984E-2</v>
      </c>
      <c r="J417" s="50">
        <v>2.6315789473684237E-2</v>
      </c>
      <c r="K417" s="38">
        <v>6.5420560747663392E-2</v>
      </c>
      <c r="L417" s="38">
        <v>-2.7272727272727296E-2</v>
      </c>
      <c r="M417" s="109">
        <v>0</v>
      </c>
      <c r="N417" s="91">
        <v>6.3636363636363491E-2</v>
      </c>
    </row>
    <row r="418" spans="2:14" x14ac:dyDescent="0.2">
      <c r="B418" s="24">
        <v>129547203</v>
      </c>
      <c r="C418" s="25" t="s">
        <v>485</v>
      </c>
      <c r="D418" s="26" t="s">
        <v>478</v>
      </c>
      <c r="E418" s="119">
        <v>3.0000000000000027E-2</v>
      </c>
      <c r="F418" s="120">
        <v>0.11999999999999988</v>
      </c>
      <c r="G418" s="120">
        <v>-2.0000000000000018E-2</v>
      </c>
      <c r="H418" s="121">
        <v>0</v>
      </c>
      <c r="I418" s="137">
        <v>0.12999999999999989</v>
      </c>
      <c r="J418" s="50">
        <v>1.7441860465116296E-2</v>
      </c>
      <c r="K418" s="38">
        <v>7.4999999999999928E-2</v>
      </c>
      <c r="L418" s="38">
        <v>-1.2345679012345689E-2</v>
      </c>
      <c r="M418" s="109">
        <v>0</v>
      </c>
      <c r="N418" s="91">
        <v>8.024691358024684E-2</v>
      </c>
    </row>
    <row r="419" spans="2:14" x14ac:dyDescent="0.2">
      <c r="B419" s="24">
        <v>129547303</v>
      </c>
      <c r="C419" s="25" t="s">
        <v>486</v>
      </c>
      <c r="D419" s="26" t="s">
        <v>478</v>
      </c>
      <c r="E419" s="119">
        <v>1.9999999999999796E-2</v>
      </c>
      <c r="F419" s="120">
        <v>1.0000000000000009E-2</v>
      </c>
      <c r="G419" s="120">
        <v>-9.9999999999999867E-2</v>
      </c>
      <c r="H419" s="121">
        <v>0</v>
      </c>
      <c r="I419" s="137">
        <v>-7.0000000000000062E-2</v>
      </c>
      <c r="J419" s="50">
        <v>1.7857142857142672E-2</v>
      </c>
      <c r="K419" s="38">
        <v>9.0090090090090159E-3</v>
      </c>
      <c r="L419" s="38">
        <v>-8.2644628099173445E-2</v>
      </c>
      <c r="M419" s="109">
        <v>0</v>
      </c>
      <c r="N419" s="91">
        <v>-5.7851239669421538E-2</v>
      </c>
    </row>
    <row r="420" spans="2:14" x14ac:dyDescent="0.2">
      <c r="B420" s="24">
        <v>129547603</v>
      </c>
      <c r="C420" s="25" t="s">
        <v>487</v>
      </c>
      <c r="D420" s="26" t="s">
        <v>478</v>
      </c>
      <c r="E420" s="119">
        <v>-1.0000000000000009E-2</v>
      </c>
      <c r="F420" s="120">
        <v>6.9999999999999951E-2</v>
      </c>
      <c r="G420" s="120">
        <v>-1.9999999999999907E-2</v>
      </c>
      <c r="H420" s="121">
        <v>0</v>
      </c>
      <c r="I420" s="137">
        <v>4.0000000000000036E-2</v>
      </c>
      <c r="J420" s="50">
        <v>-1.0000000000000009E-2</v>
      </c>
      <c r="K420" s="38">
        <v>7.5268817204301022E-2</v>
      </c>
      <c r="L420" s="38">
        <v>-2.1052631578947271E-2</v>
      </c>
      <c r="M420" s="109">
        <v>0</v>
      </c>
      <c r="N420" s="91">
        <v>4.2105263157894778E-2</v>
      </c>
    </row>
    <row r="421" spans="2:14" x14ac:dyDescent="0.2">
      <c r="B421" s="24">
        <v>129547803</v>
      </c>
      <c r="C421" s="25" t="s">
        <v>488</v>
      </c>
      <c r="D421" s="26" t="s">
        <v>478</v>
      </c>
      <c r="E421" s="119">
        <v>-7.999999999999996E-2</v>
      </c>
      <c r="F421" s="120">
        <v>4.9999999999999933E-2</v>
      </c>
      <c r="G421" s="120">
        <v>2.0000000000000018E-2</v>
      </c>
      <c r="H421" s="121">
        <v>0</v>
      </c>
      <c r="I421" s="137">
        <v>-1.0000000000000009E-2</v>
      </c>
      <c r="J421" s="50">
        <v>-8.2474226804123668E-2</v>
      </c>
      <c r="K421" s="38">
        <v>5.4347826086956444E-2</v>
      </c>
      <c r="L421" s="38">
        <v>2.222222222222224E-2</v>
      </c>
      <c r="M421" s="109">
        <v>0</v>
      </c>
      <c r="N421" s="91">
        <v>-1.111111111111112E-2</v>
      </c>
    </row>
    <row r="422" spans="2:14" x14ac:dyDescent="0.2">
      <c r="B422" s="24">
        <v>129548803</v>
      </c>
      <c r="C422" s="25" t="s">
        <v>489</v>
      </c>
      <c r="D422" s="26" t="s">
        <v>478</v>
      </c>
      <c r="E422" s="119">
        <v>2.0000000000000018E-2</v>
      </c>
      <c r="F422" s="120">
        <v>-3.0000000000000027E-2</v>
      </c>
      <c r="G422" s="120">
        <v>2.0000000000000018E-2</v>
      </c>
      <c r="H422" s="121">
        <v>0</v>
      </c>
      <c r="I422" s="137">
        <v>1.0000000000000009E-2</v>
      </c>
      <c r="J422" s="50">
        <v>1.8867924528301903E-2</v>
      </c>
      <c r="K422" s="38">
        <v>-2.7522935779816536E-2</v>
      </c>
      <c r="L422" s="38">
        <v>1.8691588785046745E-2</v>
      </c>
      <c r="M422" s="109">
        <v>0</v>
      </c>
      <c r="N422" s="91">
        <v>9.3457943925233725E-3</v>
      </c>
    </row>
    <row r="423" spans="2:14" x14ac:dyDescent="0.2">
      <c r="B423" s="24">
        <v>116555003</v>
      </c>
      <c r="C423" s="25" t="s">
        <v>490</v>
      </c>
      <c r="D423" s="26" t="s">
        <v>491</v>
      </c>
      <c r="E423" s="119">
        <v>2.0000000000000018E-2</v>
      </c>
      <c r="F423" s="120">
        <v>0</v>
      </c>
      <c r="G423" s="120">
        <v>-0.10000000000000009</v>
      </c>
      <c r="H423" s="121">
        <v>0</v>
      </c>
      <c r="I423" s="137">
        <v>-8.0000000000000071E-2</v>
      </c>
      <c r="J423" s="50">
        <v>1.6528925619834725E-2</v>
      </c>
      <c r="K423" s="38">
        <v>0</v>
      </c>
      <c r="L423" s="38">
        <v>-7.6335877862595491E-2</v>
      </c>
      <c r="M423" s="109">
        <v>0</v>
      </c>
      <c r="N423" s="91">
        <v>-6.1068702290076389E-2</v>
      </c>
    </row>
    <row r="424" spans="2:14" x14ac:dyDescent="0.2">
      <c r="B424" s="24">
        <v>116557103</v>
      </c>
      <c r="C424" s="25" t="s">
        <v>492</v>
      </c>
      <c r="D424" s="26" t="s">
        <v>491</v>
      </c>
      <c r="E424" s="119">
        <v>-7.0000000000000062E-2</v>
      </c>
      <c r="F424" s="120">
        <v>-4.9999999999999822E-2</v>
      </c>
      <c r="G424" s="120">
        <v>1.0000000000000009E-2</v>
      </c>
      <c r="H424" s="121">
        <v>0</v>
      </c>
      <c r="I424" s="137">
        <v>-0.10999999999999988</v>
      </c>
      <c r="J424" s="50">
        <v>-6.3636363636363685E-2</v>
      </c>
      <c r="K424" s="38">
        <v>-4.3478260869565064E-2</v>
      </c>
      <c r="L424" s="38">
        <v>8.7719298245614117E-3</v>
      </c>
      <c r="M424" s="109">
        <v>0</v>
      </c>
      <c r="N424" s="91">
        <v>-9.6491228070175336E-2</v>
      </c>
    </row>
    <row r="425" spans="2:14" x14ac:dyDescent="0.2">
      <c r="B425" s="24">
        <v>108561003</v>
      </c>
      <c r="C425" s="25" t="s">
        <v>493</v>
      </c>
      <c r="D425" s="26" t="s">
        <v>494</v>
      </c>
      <c r="E425" s="119">
        <v>-5.0000000000000044E-2</v>
      </c>
      <c r="F425" s="120">
        <v>-0.10999999999999999</v>
      </c>
      <c r="G425" s="120">
        <v>0</v>
      </c>
      <c r="H425" s="121">
        <v>0</v>
      </c>
      <c r="I425" s="137">
        <v>-0.16000000000000003</v>
      </c>
      <c r="J425" s="50">
        <v>-6.1728395061728447E-2</v>
      </c>
      <c r="K425" s="38">
        <v>-0.11956521739130432</v>
      </c>
      <c r="L425" s="38">
        <v>0</v>
      </c>
      <c r="M425" s="109">
        <v>0</v>
      </c>
      <c r="N425" s="91">
        <v>-0.17391304347826089</v>
      </c>
    </row>
    <row r="426" spans="2:14" x14ac:dyDescent="0.2">
      <c r="B426" s="24">
        <v>108561803</v>
      </c>
      <c r="C426" s="25" t="s">
        <v>495</v>
      </c>
      <c r="D426" s="26" t="s">
        <v>494</v>
      </c>
      <c r="E426" s="119">
        <v>2.0000000000000018E-2</v>
      </c>
      <c r="F426" s="120">
        <v>-3.0000000000000027E-2</v>
      </c>
      <c r="G426" s="120">
        <v>4.0000000000000036E-2</v>
      </c>
      <c r="H426" s="121">
        <v>0</v>
      </c>
      <c r="I426" s="137">
        <v>3.0000000000000027E-2</v>
      </c>
      <c r="J426" s="50">
        <v>2.8169014084507067E-2</v>
      </c>
      <c r="K426" s="38">
        <v>-4.0540540540540577E-2</v>
      </c>
      <c r="L426" s="38">
        <v>5.7142857142857197E-2</v>
      </c>
      <c r="M426" s="109">
        <v>0</v>
      </c>
      <c r="N426" s="91">
        <v>4.2857142857142899E-2</v>
      </c>
    </row>
    <row r="427" spans="2:14" x14ac:dyDescent="0.2">
      <c r="B427" s="24">
        <v>108565203</v>
      </c>
      <c r="C427" s="25" t="s">
        <v>496</v>
      </c>
      <c r="D427" s="26" t="s">
        <v>494</v>
      </c>
      <c r="E427" s="119">
        <v>1.0000000000000009E-2</v>
      </c>
      <c r="F427" s="120">
        <v>0</v>
      </c>
      <c r="G427" s="120">
        <v>-3.9999999999999925E-2</v>
      </c>
      <c r="H427" s="121">
        <v>0</v>
      </c>
      <c r="I427" s="137">
        <v>-2.9999999999999916E-2</v>
      </c>
      <c r="J427" s="50">
        <v>1.2500000000000011E-2</v>
      </c>
      <c r="K427" s="38">
        <v>0</v>
      </c>
      <c r="L427" s="38">
        <v>-4.7619047619047533E-2</v>
      </c>
      <c r="M427" s="109">
        <v>0</v>
      </c>
      <c r="N427" s="91">
        <v>-3.5714285714285615E-2</v>
      </c>
    </row>
    <row r="428" spans="2:14" x14ac:dyDescent="0.2">
      <c r="B428" s="24">
        <v>108565503</v>
      </c>
      <c r="C428" s="25" t="s">
        <v>497</v>
      </c>
      <c r="D428" s="26" t="s">
        <v>494</v>
      </c>
      <c r="E428" s="119">
        <v>7.0000000000000062E-2</v>
      </c>
      <c r="F428" s="120">
        <v>3.0000000000000027E-2</v>
      </c>
      <c r="G428" s="120">
        <v>2.0000000000000018E-2</v>
      </c>
      <c r="H428" s="121">
        <v>0</v>
      </c>
      <c r="I428" s="137">
        <v>0.12000000000000011</v>
      </c>
      <c r="J428" s="50">
        <v>7.0707070707070774E-2</v>
      </c>
      <c r="K428" s="38">
        <v>3.1250000000000028E-2</v>
      </c>
      <c r="L428" s="38">
        <v>2.1276595744680871E-2</v>
      </c>
      <c r="M428" s="109">
        <v>0</v>
      </c>
      <c r="N428" s="91">
        <v>0.12765957446808524</v>
      </c>
    </row>
    <row r="429" spans="2:14" x14ac:dyDescent="0.2">
      <c r="B429" s="24">
        <v>108566303</v>
      </c>
      <c r="C429" s="25" t="s">
        <v>498</v>
      </c>
      <c r="D429" s="26" t="s">
        <v>494</v>
      </c>
      <c r="E429" s="119">
        <v>1.0000000000000009E-2</v>
      </c>
      <c r="F429" s="120">
        <v>-4.0000000000000036E-2</v>
      </c>
      <c r="G429" s="120">
        <v>-3.0000000000000027E-2</v>
      </c>
      <c r="H429" s="121">
        <v>0</v>
      </c>
      <c r="I429" s="137">
        <v>-6.0000000000000053E-2</v>
      </c>
      <c r="J429" s="50">
        <v>1.0204081632653071E-2</v>
      </c>
      <c r="K429" s="38">
        <v>-3.9215686274509838E-2</v>
      </c>
      <c r="L429" s="38">
        <v>-2.8571428571428595E-2</v>
      </c>
      <c r="M429" s="109">
        <v>0</v>
      </c>
      <c r="N429" s="91">
        <v>-5.714285714285719E-2</v>
      </c>
    </row>
    <row r="430" spans="2:14" x14ac:dyDescent="0.2">
      <c r="B430" s="24">
        <v>108567004</v>
      </c>
      <c r="C430" s="25" t="s">
        <v>499</v>
      </c>
      <c r="D430" s="26" t="s">
        <v>494</v>
      </c>
      <c r="E430" s="119">
        <v>-0.13</v>
      </c>
      <c r="F430" s="120">
        <v>6.0000000000000053E-2</v>
      </c>
      <c r="G430" s="120">
        <v>-7.0000000000000062E-2</v>
      </c>
      <c r="H430" s="121">
        <v>0</v>
      </c>
      <c r="I430" s="137">
        <v>-0.14000000000000001</v>
      </c>
      <c r="J430" s="50">
        <v>-0.17333333333333334</v>
      </c>
      <c r="K430" s="38">
        <v>8.6956521739130516E-2</v>
      </c>
      <c r="L430" s="38">
        <v>-9.2105263157894815E-2</v>
      </c>
      <c r="M430" s="109">
        <v>0</v>
      </c>
      <c r="N430" s="91">
        <v>-0.18421052631578949</v>
      </c>
    </row>
    <row r="431" spans="2:14" x14ac:dyDescent="0.2">
      <c r="B431" s="24">
        <v>108567204</v>
      </c>
      <c r="C431" s="25" t="s">
        <v>500</v>
      </c>
      <c r="D431" s="26" t="s">
        <v>494</v>
      </c>
      <c r="E431" s="119">
        <v>2.0000000000000018E-2</v>
      </c>
      <c r="F431" s="120">
        <v>3.0000000000000027E-2</v>
      </c>
      <c r="G431" s="120">
        <v>-4.0000000000000036E-2</v>
      </c>
      <c r="H431" s="121">
        <v>0</v>
      </c>
      <c r="I431" s="137">
        <v>1.0000000000000009E-2</v>
      </c>
      <c r="J431" s="50">
        <v>1.8691588785046745E-2</v>
      </c>
      <c r="K431" s="38">
        <v>2.8846153846153872E-2</v>
      </c>
      <c r="L431" s="38">
        <v>-3.703703703703707E-2</v>
      </c>
      <c r="M431" s="109">
        <v>0</v>
      </c>
      <c r="N431" s="91">
        <v>9.2592592592592674E-3</v>
      </c>
    </row>
    <row r="432" spans="2:14" x14ac:dyDescent="0.2">
      <c r="B432" s="24">
        <v>108567404</v>
      </c>
      <c r="C432" s="25" t="s">
        <v>501</v>
      </c>
      <c r="D432" s="26" t="s">
        <v>494</v>
      </c>
      <c r="E432" s="119">
        <v>-7.0000000000000062E-2</v>
      </c>
      <c r="F432" s="120">
        <v>2.0000000000000018E-2</v>
      </c>
      <c r="G432" s="120">
        <v>-0.13000000000000012</v>
      </c>
      <c r="H432" s="121">
        <v>0</v>
      </c>
      <c r="I432" s="137">
        <v>-0.18000000000000016</v>
      </c>
      <c r="J432" s="50">
        <v>-5.600000000000005E-2</v>
      </c>
      <c r="K432" s="38">
        <v>1.6260162601626032E-2</v>
      </c>
      <c r="L432" s="38">
        <v>-9.5588235294117724E-2</v>
      </c>
      <c r="M432" s="109">
        <v>0</v>
      </c>
      <c r="N432" s="91">
        <v>-0.1323529411764707</v>
      </c>
    </row>
    <row r="433" spans="2:14" x14ac:dyDescent="0.2">
      <c r="B433" s="24">
        <v>108567703</v>
      </c>
      <c r="C433" s="25" t="s">
        <v>502</v>
      </c>
      <c r="D433" s="26" t="s">
        <v>494</v>
      </c>
      <c r="E433" s="119">
        <v>9.9999999999997868E-3</v>
      </c>
      <c r="F433" s="120">
        <v>-2.9999999999999805E-2</v>
      </c>
      <c r="G433" s="120">
        <v>-0.10000000000000009</v>
      </c>
      <c r="H433" s="121">
        <v>0</v>
      </c>
      <c r="I433" s="137">
        <v>-0.12000000000000011</v>
      </c>
      <c r="J433" s="50">
        <v>8.9285714285712373E-3</v>
      </c>
      <c r="K433" s="38">
        <v>-2.6086956521738962E-2</v>
      </c>
      <c r="L433" s="38">
        <v>-8.0000000000000071E-2</v>
      </c>
      <c r="M433" s="109">
        <v>0</v>
      </c>
      <c r="N433" s="91">
        <v>-9.6000000000000085E-2</v>
      </c>
    </row>
    <row r="434" spans="2:14" x14ac:dyDescent="0.2">
      <c r="B434" s="24">
        <v>108568404</v>
      </c>
      <c r="C434" s="25" t="s">
        <v>503</v>
      </c>
      <c r="D434" s="26" t="s">
        <v>494</v>
      </c>
      <c r="E434" s="119">
        <v>-1.0000000000000009E-2</v>
      </c>
      <c r="F434" s="120">
        <v>0</v>
      </c>
      <c r="G434" s="120">
        <v>5.0000000000000044E-2</v>
      </c>
      <c r="H434" s="121">
        <v>0</v>
      </c>
      <c r="I434" s="137">
        <v>4.0000000000000036E-2</v>
      </c>
      <c r="J434" s="50">
        <v>-9.9009900990099098E-3</v>
      </c>
      <c r="K434" s="38">
        <v>0</v>
      </c>
      <c r="L434" s="38">
        <v>5.2083333333333384E-2</v>
      </c>
      <c r="M434" s="109">
        <v>0</v>
      </c>
      <c r="N434" s="91">
        <v>4.1666666666666706E-2</v>
      </c>
    </row>
    <row r="435" spans="2:14" x14ac:dyDescent="0.2">
      <c r="B435" s="24">
        <v>108569103</v>
      </c>
      <c r="C435" s="25" t="s">
        <v>504</v>
      </c>
      <c r="D435" s="26" t="s">
        <v>494</v>
      </c>
      <c r="E435" s="119">
        <v>6.9999999999999951E-2</v>
      </c>
      <c r="F435" s="120">
        <v>1.0000000000000009E-2</v>
      </c>
      <c r="G435" s="120">
        <v>4.0000000000000036E-2</v>
      </c>
      <c r="H435" s="121">
        <v>0</v>
      </c>
      <c r="I435" s="137">
        <v>0.12</v>
      </c>
      <c r="J435" s="50">
        <v>7.6923076923076872E-2</v>
      </c>
      <c r="K435" s="38">
        <v>1.111111111111112E-2</v>
      </c>
      <c r="L435" s="38">
        <v>4.6511627906976785E-2</v>
      </c>
      <c r="M435" s="109">
        <v>0</v>
      </c>
      <c r="N435" s="91">
        <v>0.13953488372093023</v>
      </c>
    </row>
    <row r="436" spans="2:14" x14ac:dyDescent="0.2">
      <c r="B436" s="24">
        <v>117576303</v>
      </c>
      <c r="C436" s="25" t="s">
        <v>505</v>
      </c>
      <c r="D436" s="26" t="s">
        <v>506</v>
      </c>
      <c r="E436" s="119">
        <v>4.0000000000000036E-2</v>
      </c>
      <c r="F436" s="120">
        <v>2.0000000000000018E-2</v>
      </c>
      <c r="G436" s="120">
        <v>-0.21999999999999997</v>
      </c>
      <c r="H436" s="121">
        <v>0</v>
      </c>
      <c r="I436" s="137">
        <v>-0.15999999999999992</v>
      </c>
      <c r="J436" s="50">
        <v>3.3613445378151294E-2</v>
      </c>
      <c r="K436" s="38">
        <v>1.709401709401711E-2</v>
      </c>
      <c r="L436" s="38">
        <v>-0.15827338129496402</v>
      </c>
      <c r="M436" s="109">
        <v>0</v>
      </c>
      <c r="N436" s="91">
        <v>-0.1151079136690647</v>
      </c>
    </row>
    <row r="437" spans="2:14" x14ac:dyDescent="0.2">
      <c r="B437" s="24">
        <v>119581003</v>
      </c>
      <c r="C437" s="25" t="s">
        <v>507</v>
      </c>
      <c r="D437" s="26" t="s">
        <v>508</v>
      </c>
      <c r="E437" s="119">
        <v>0</v>
      </c>
      <c r="F437" s="120">
        <v>5.9999999999999831E-2</v>
      </c>
      <c r="G437" s="120">
        <v>-2.0000000000000018E-2</v>
      </c>
      <c r="H437" s="121">
        <v>0</v>
      </c>
      <c r="I437" s="137">
        <v>3.9999999999999813E-2</v>
      </c>
      <c r="J437" s="50">
        <v>0</v>
      </c>
      <c r="K437" s="38">
        <v>5.454545454545439E-2</v>
      </c>
      <c r="L437" s="38">
        <v>-1.785714285714287E-2</v>
      </c>
      <c r="M437" s="109">
        <v>0</v>
      </c>
      <c r="N437" s="91">
        <v>3.5714285714285546E-2</v>
      </c>
    </row>
    <row r="438" spans="2:14" x14ac:dyDescent="0.2">
      <c r="B438" s="24">
        <v>119582503</v>
      </c>
      <c r="C438" s="25" t="s">
        <v>509</v>
      </c>
      <c r="D438" s="26" t="s">
        <v>508</v>
      </c>
      <c r="E438" s="119">
        <v>7.999999999999996E-2</v>
      </c>
      <c r="F438" s="120">
        <v>4.0000000000000036E-2</v>
      </c>
      <c r="G438" s="120">
        <v>4.9999999999999933E-2</v>
      </c>
      <c r="H438" s="121">
        <v>0</v>
      </c>
      <c r="I438" s="137">
        <v>0.16999999999999993</v>
      </c>
      <c r="J438" s="50">
        <v>8.9887640449438158E-2</v>
      </c>
      <c r="K438" s="38">
        <v>4.7058823529411806E-2</v>
      </c>
      <c r="L438" s="38">
        <v>6.2499999999999917E-2</v>
      </c>
      <c r="M438" s="109">
        <v>0</v>
      </c>
      <c r="N438" s="91">
        <v>0.21249999999999991</v>
      </c>
    </row>
    <row r="439" spans="2:14" x14ac:dyDescent="0.2">
      <c r="B439" s="24">
        <v>119583003</v>
      </c>
      <c r="C439" s="25" t="s">
        <v>510</v>
      </c>
      <c r="D439" s="26" t="s">
        <v>508</v>
      </c>
      <c r="E439" s="119">
        <v>-0.10999999999999999</v>
      </c>
      <c r="F439" s="120">
        <v>4.0000000000000036E-2</v>
      </c>
      <c r="G439" s="120">
        <v>-5.0000000000000044E-2</v>
      </c>
      <c r="H439" s="121">
        <v>0</v>
      </c>
      <c r="I439" s="137">
        <v>-0.12</v>
      </c>
      <c r="J439" s="50">
        <v>-0.10679611650485435</v>
      </c>
      <c r="K439" s="38">
        <v>4.0404040404040442E-2</v>
      </c>
      <c r="L439" s="38">
        <v>-4.8076923076923121E-2</v>
      </c>
      <c r="M439" s="109">
        <v>0</v>
      </c>
      <c r="N439" s="91">
        <v>-0.11538461538461538</v>
      </c>
    </row>
    <row r="440" spans="2:14" x14ac:dyDescent="0.2">
      <c r="B440" s="24">
        <v>119584503</v>
      </c>
      <c r="C440" s="25" t="s">
        <v>511</v>
      </c>
      <c r="D440" s="26" t="s">
        <v>508</v>
      </c>
      <c r="E440" s="119">
        <v>2.0000000000000018E-2</v>
      </c>
      <c r="F440" s="120">
        <v>2.0000000000000018E-2</v>
      </c>
      <c r="G440" s="120">
        <v>0</v>
      </c>
      <c r="H440" s="121">
        <v>0</v>
      </c>
      <c r="I440" s="137">
        <v>4.0000000000000036E-2</v>
      </c>
      <c r="J440" s="50">
        <v>2.6666666666666689E-2</v>
      </c>
      <c r="K440" s="38">
        <v>2.7397260273972629E-2</v>
      </c>
      <c r="L440" s="38">
        <v>0</v>
      </c>
      <c r="M440" s="109">
        <v>0</v>
      </c>
      <c r="N440" s="91">
        <v>5.4794520547945258E-2</v>
      </c>
    </row>
    <row r="441" spans="2:14" x14ac:dyDescent="0.2">
      <c r="B441" s="24">
        <v>119584603</v>
      </c>
      <c r="C441" s="25" t="s">
        <v>512</v>
      </c>
      <c r="D441" s="26" t="s">
        <v>508</v>
      </c>
      <c r="E441" s="119">
        <v>-4.0000000000000036E-2</v>
      </c>
      <c r="F441" s="120">
        <v>5.0000000000000044E-2</v>
      </c>
      <c r="G441" s="120">
        <v>-0.14000000000000001</v>
      </c>
      <c r="H441" s="121">
        <v>0</v>
      </c>
      <c r="I441" s="137">
        <v>-0.13</v>
      </c>
      <c r="J441" s="50">
        <v>-5.3333333333333378E-2</v>
      </c>
      <c r="K441" s="38">
        <v>7.1428571428571494E-2</v>
      </c>
      <c r="L441" s="38">
        <v>-0.16666666666666669</v>
      </c>
      <c r="M441" s="109">
        <v>0</v>
      </c>
      <c r="N441" s="91">
        <v>-0.15476190476190477</v>
      </c>
    </row>
    <row r="442" spans="2:14" x14ac:dyDescent="0.2">
      <c r="B442" s="24">
        <v>119586503</v>
      </c>
      <c r="C442" s="25" t="s">
        <v>513</v>
      </c>
      <c r="D442" s="26" t="s">
        <v>508</v>
      </c>
      <c r="E442" s="119">
        <v>3.0000000000000027E-2</v>
      </c>
      <c r="F442" s="120">
        <v>-3.0000000000000027E-2</v>
      </c>
      <c r="G442" s="120">
        <v>-0.1100000000000001</v>
      </c>
      <c r="H442" s="121">
        <v>0</v>
      </c>
      <c r="I442" s="137">
        <v>-0.1100000000000001</v>
      </c>
      <c r="J442" s="50">
        <v>2.4590163934426253E-2</v>
      </c>
      <c r="K442" s="38">
        <v>-2.4000000000000021E-2</v>
      </c>
      <c r="L442" s="38">
        <v>-8.088235294117653E-2</v>
      </c>
      <c r="M442" s="109">
        <v>0</v>
      </c>
      <c r="N442" s="91">
        <v>-8.088235294117653E-2</v>
      </c>
    </row>
    <row r="443" spans="2:14" x14ac:dyDescent="0.2">
      <c r="B443" s="24">
        <v>117596003</v>
      </c>
      <c r="C443" s="25" t="s">
        <v>514</v>
      </c>
      <c r="D443" s="26" t="s">
        <v>515</v>
      </c>
      <c r="E443" s="119">
        <v>8.0000000000000071E-2</v>
      </c>
      <c r="F443" s="120">
        <v>-3.0000000000000027E-2</v>
      </c>
      <c r="G443" s="120">
        <v>1.0000000000000009E-2</v>
      </c>
      <c r="H443" s="121">
        <v>0</v>
      </c>
      <c r="I443" s="137">
        <v>6.0000000000000053E-2</v>
      </c>
      <c r="J443" s="50">
        <v>7.0175438596491294E-2</v>
      </c>
      <c r="K443" s="38">
        <v>-2.5641025641025664E-2</v>
      </c>
      <c r="L443" s="38">
        <v>8.6206896551724223E-3</v>
      </c>
      <c r="M443" s="109">
        <v>0</v>
      </c>
      <c r="N443" s="91">
        <v>5.1724137931034531E-2</v>
      </c>
    </row>
    <row r="444" spans="2:14" x14ac:dyDescent="0.2">
      <c r="B444" s="24">
        <v>117597003</v>
      </c>
      <c r="C444" s="25" t="s">
        <v>516</v>
      </c>
      <c r="D444" s="26" t="s">
        <v>515</v>
      </c>
      <c r="E444" s="119">
        <v>9.9999999999998979E-3</v>
      </c>
      <c r="F444" s="120">
        <v>-2.9999999999999916E-2</v>
      </c>
      <c r="G444" s="120">
        <v>-1.0000000000000009E-2</v>
      </c>
      <c r="H444" s="121">
        <v>0</v>
      </c>
      <c r="I444" s="137">
        <v>-3.0000000000000027E-2</v>
      </c>
      <c r="J444" s="50">
        <v>1.0752688172042901E-2</v>
      </c>
      <c r="K444" s="38">
        <v>-3.1249999999999913E-2</v>
      </c>
      <c r="L444" s="38">
        <v>-1.0309278350515474E-2</v>
      </c>
      <c r="M444" s="109">
        <v>0</v>
      </c>
      <c r="N444" s="91">
        <v>-3.0927835051546421E-2</v>
      </c>
    </row>
    <row r="445" spans="2:14" x14ac:dyDescent="0.2">
      <c r="B445" s="24">
        <v>117598503</v>
      </c>
      <c r="C445" s="25" t="s">
        <v>517</v>
      </c>
      <c r="D445" s="26" t="s">
        <v>515</v>
      </c>
      <c r="E445" s="119">
        <v>3.0000000000000027E-2</v>
      </c>
      <c r="F445" s="120">
        <v>0</v>
      </c>
      <c r="G445" s="120">
        <v>-8.9999999999999858E-2</v>
      </c>
      <c r="H445" s="121">
        <v>0</v>
      </c>
      <c r="I445" s="137">
        <v>-5.9999999999999831E-2</v>
      </c>
      <c r="J445" s="50">
        <v>2.8037383177570117E-2</v>
      </c>
      <c r="K445" s="38">
        <v>0</v>
      </c>
      <c r="L445" s="38">
        <v>-7.7586206896551602E-2</v>
      </c>
      <c r="M445" s="109">
        <v>0</v>
      </c>
      <c r="N445" s="91">
        <v>-5.1724137931034343E-2</v>
      </c>
    </row>
    <row r="446" spans="2:14" x14ac:dyDescent="0.2">
      <c r="B446" s="24">
        <v>116604003</v>
      </c>
      <c r="C446" s="25" t="s">
        <v>518</v>
      </c>
      <c r="D446" s="26" t="s">
        <v>519</v>
      </c>
      <c r="E446" s="119">
        <v>-0.1100000000000001</v>
      </c>
      <c r="F446" s="120">
        <v>-2.9999999999999805E-2</v>
      </c>
      <c r="G446" s="120">
        <v>-8.0000000000000071E-2</v>
      </c>
      <c r="H446" s="121">
        <v>0</v>
      </c>
      <c r="I446" s="137">
        <v>-0.21999999999999997</v>
      </c>
      <c r="J446" s="50">
        <v>-8.0291970802919777E-2</v>
      </c>
      <c r="K446" s="38">
        <v>-2.142857142857129E-2</v>
      </c>
      <c r="L446" s="38">
        <v>-5.4054054054054106E-2</v>
      </c>
      <c r="M446" s="109">
        <v>0</v>
      </c>
      <c r="N446" s="91">
        <v>-0.14864864864864863</v>
      </c>
    </row>
    <row r="447" spans="2:14" x14ac:dyDescent="0.2">
      <c r="B447" s="24">
        <v>116605003</v>
      </c>
      <c r="C447" s="25" t="s">
        <v>520</v>
      </c>
      <c r="D447" s="26" t="s">
        <v>519</v>
      </c>
      <c r="E447" s="119">
        <v>-9.9999999999998979E-3</v>
      </c>
      <c r="F447" s="120">
        <v>9.9999999999998979E-3</v>
      </c>
      <c r="G447" s="120">
        <v>0</v>
      </c>
      <c r="H447" s="121">
        <v>0</v>
      </c>
      <c r="I447" s="137">
        <v>0</v>
      </c>
      <c r="J447" s="50">
        <v>-1.0638297872340318E-2</v>
      </c>
      <c r="K447" s="38">
        <v>1.0752688172042901E-2</v>
      </c>
      <c r="L447" s="38">
        <v>0</v>
      </c>
      <c r="M447" s="109">
        <v>0</v>
      </c>
      <c r="N447" s="91">
        <v>0</v>
      </c>
    </row>
    <row r="448" spans="2:14" x14ac:dyDescent="0.2">
      <c r="B448" s="24">
        <v>106611303</v>
      </c>
      <c r="C448" s="25" t="s">
        <v>521</v>
      </c>
      <c r="D448" s="26" t="s">
        <v>522</v>
      </c>
      <c r="E448" s="119">
        <v>-1.0000000000000009E-2</v>
      </c>
      <c r="F448" s="120">
        <v>0</v>
      </c>
      <c r="G448" s="120">
        <v>3.9999999999999925E-2</v>
      </c>
      <c r="H448" s="121">
        <v>0</v>
      </c>
      <c r="I448" s="137">
        <v>2.9999999999999916E-2</v>
      </c>
      <c r="J448" s="50">
        <v>-1.1764705882352951E-2</v>
      </c>
      <c r="K448" s="38">
        <v>0</v>
      </c>
      <c r="L448" s="38">
        <v>4.9382716049382616E-2</v>
      </c>
      <c r="M448" s="109">
        <v>0</v>
      </c>
      <c r="N448" s="91">
        <v>3.7037037037036931E-2</v>
      </c>
    </row>
    <row r="449" spans="2:14" x14ac:dyDescent="0.2">
      <c r="B449" s="24">
        <v>106612203</v>
      </c>
      <c r="C449" s="25" t="s">
        <v>523</v>
      </c>
      <c r="D449" s="26" t="s">
        <v>522</v>
      </c>
      <c r="E449" s="119">
        <v>4.0000000000000036E-2</v>
      </c>
      <c r="F449" s="120">
        <v>-6.0000000000000053E-2</v>
      </c>
      <c r="G449" s="120">
        <v>2.0000000000000018E-2</v>
      </c>
      <c r="H449" s="121">
        <v>1.0000000000000009E-2</v>
      </c>
      <c r="I449" s="137">
        <v>1.0000000000000009E-2</v>
      </c>
      <c r="J449" s="50">
        <v>4.0404040404040442E-2</v>
      </c>
      <c r="K449" s="38">
        <v>-5.714285714285719E-2</v>
      </c>
      <c r="L449" s="38">
        <v>1.9417475728155355E-2</v>
      </c>
      <c r="M449" s="109">
        <v>9.8039215686274595E-3</v>
      </c>
      <c r="N449" s="91">
        <v>9.8039215686274595E-3</v>
      </c>
    </row>
    <row r="450" spans="2:14" x14ac:dyDescent="0.2">
      <c r="B450" s="24">
        <v>106616203</v>
      </c>
      <c r="C450" s="25" t="s">
        <v>524</v>
      </c>
      <c r="D450" s="26" t="s">
        <v>522</v>
      </c>
      <c r="E450" s="119">
        <v>-4.0000000000000036E-2</v>
      </c>
      <c r="F450" s="120">
        <v>0</v>
      </c>
      <c r="G450" s="120">
        <v>-3.0000000000000027E-2</v>
      </c>
      <c r="H450" s="121">
        <v>0</v>
      </c>
      <c r="I450" s="137">
        <v>-7.0000000000000062E-2</v>
      </c>
      <c r="J450" s="50">
        <v>-3.3333333333333368E-2</v>
      </c>
      <c r="K450" s="38">
        <v>0</v>
      </c>
      <c r="L450" s="38">
        <v>-2.4390243902439046E-2</v>
      </c>
      <c r="M450" s="109">
        <v>0</v>
      </c>
      <c r="N450" s="91">
        <v>-5.691056910569111E-2</v>
      </c>
    </row>
    <row r="451" spans="2:14" x14ac:dyDescent="0.2">
      <c r="B451" s="24">
        <v>106617203</v>
      </c>
      <c r="C451" s="25" t="s">
        <v>525</v>
      </c>
      <c r="D451" s="26" t="s">
        <v>522</v>
      </c>
      <c r="E451" s="119">
        <v>-7.0000000000000062E-2</v>
      </c>
      <c r="F451" s="120">
        <v>-1.0000000000000009E-2</v>
      </c>
      <c r="G451" s="120">
        <v>-5.0000000000000044E-2</v>
      </c>
      <c r="H451" s="121">
        <v>0</v>
      </c>
      <c r="I451" s="137">
        <v>-0.13000000000000012</v>
      </c>
      <c r="J451" s="50">
        <v>-5.645161290322586E-2</v>
      </c>
      <c r="K451" s="38">
        <v>-8.0000000000000071E-3</v>
      </c>
      <c r="L451" s="38">
        <v>-3.8461538461538491E-2</v>
      </c>
      <c r="M451" s="109">
        <v>0</v>
      </c>
      <c r="N451" s="91">
        <v>-0.10000000000000009</v>
      </c>
    </row>
    <row r="452" spans="2:14" x14ac:dyDescent="0.2">
      <c r="B452" s="24">
        <v>106618603</v>
      </c>
      <c r="C452" s="25" t="s">
        <v>526</v>
      </c>
      <c r="D452" s="26" t="s">
        <v>522</v>
      </c>
      <c r="E452" s="119">
        <v>-5.0000000000000044E-2</v>
      </c>
      <c r="F452" s="120">
        <v>3.0000000000000027E-2</v>
      </c>
      <c r="G452" s="120">
        <v>-4.9999999999999933E-2</v>
      </c>
      <c r="H452" s="121">
        <v>0</v>
      </c>
      <c r="I452" s="137">
        <v>-6.9999999999999951E-2</v>
      </c>
      <c r="J452" s="50">
        <v>-5.4347826086956569E-2</v>
      </c>
      <c r="K452" s="38">
        <v>3.3707865168539353E-2</v>
      </c>
      <c r="L452" s="38">
        <v>-5.3191489361702059E-2</v>
      </c>
      <c r="M452" s="109">
        <v>0</v>
      </c>
      <c r="N452" s="91">
        <v>-7.4468085106382934E-2</v>
      </c>
    </row>
    <row r="453" spans="2:14" x14ac:dyDescent="0.2">
      <c r="B453" s="24">
        <v>105628302</v>
      </c>
      <c r="C453" s="25" t="s">
        <v>527</v>
      </c>
      <c r="D453" s="26" t="s">
        <v>528</v>
      </c>
      <c r="E453" s="119">
        <v>1.0000000000000009E-2</v>
      </c>
      <c r="F453" s="120">
        <v>2.0000000000000018E-2</v>
      </c>
      <c r="G453" s="120">
        <v>-4.0000000000000036E-2</v>
      </c>
      <c r="H453" s="121">
        <v>0</v>
      </c>
      <c r="I453" s="137">
        <v>-1.0000000000000009E-2</v>
      </c>
      <c r="J453" s="50">
        <v>9.5238095238095316E-3</v>
      </c>
      <c r="K453" s="38">
        <v>1.9417475728155355E-2</v>
      </c>
      <c r="L453" s="38">
        <v>-3.738317757009349E-2</v>
      </c>
      <c r="M453" s="109">
        <v>0</v>
      </c>
      <c r="N453" s="91">
        <v>-9.3457943925233725E-3</v>
      </c>
    </row>
    <row r="454" spans="2:14" x14ac:dyDescent="0.2">
      <c r="B454" s="24">
        <v>101630504</v>
      </c>
      <c r="C454" s="25" t="s">
        <v>529</v>
      </c>
      <c r="D454" s="26" t="s">
        <v>530</v>
      </c>
      <c r="E454" s="119">
        <v>0</v>
      </c>
      <c r="F454" s="120">
        <v>3.0000000000000027E-2</v>
      </c>
      <c r="G454" s="120">
        <v>-3.0000000000000027E-2</v>
      </c>
      <c r="H454" s="121">
        <v>0</v>
      </c>
      <c r="I454" s="137">
        <v>0</v>
      </c>
      <c r="J454" s="50">
        <v>0</v>
      </c>
      <c r="K454" s="38">
        <v>5.0000000000000044E-2</v>
      </c>
      <c r="L454" s="38">
        <v>-4.7619047619047658E-2</v>
      </c>
      <c r="M454" s="109">
        <v>0</v>
      </c>
      <c r="N454" s="91">
        <v>0</v>
      </c>
    </row>
    <row r="455" spans="2:14" x14ac:dyDescent="0.2">
      <c r="B455" s="24">
        <v>101630903</v>
      </c>
      <c r="C455" s="25" t="s">
        <v>531</v>
      </c>
      <c r="D455" s="26" t="s">
        <v>530</v>
      </c>
      <c r="E455" s="119">
        <v>3.0000000000000027E-2</v>
      </c>
      <c r="F455" s="120">
        <v>-1.0000000000000009E-2</v>
      </c>
      <c r="G455" s="120">
        <v>-0.13</v>
      </c>
      <c r="H455" s="121">
        <v>0</v>
      </c>
      <c r="I455" s="137">
        <v>-0.10999999999999999</v>
      </c>
      <c r="J455" s="50">
        <v>3.3707865168539353E-2</v>
      </c>
      <c r="K455" s="38">
        <v>-1.111111111111112E-2</v>
      </c>
      <c r="L455" s="38">
        <v>-0.12621359223300971</v>
      </c>
      <c r="M455" s="109">
        <v>0</v>
      </c>
      <c r="N455" s="91">
        <v>-0.10679611650485435</v>
      </c>
    </row>
    <row r="456" spans="2:14" x14ac:dyDescent="0.2">
      <c r="B456" s="24">
        <v>101631003</v>
      </c>
      <c r="C456" s="25" t="s">
        <v>532</v>
      </c>
      <c r="D456" s="26" t="s">
        <v>530</v>
      </c>
      <c r="E456" s="119">
        <v>1.0000000000000009E-2</v>
      </c>
      <c r="F456" s="120">
        <v>-7.0000000000000062E-2</v>
      </c>
      <c r="G456" s="120">
        <v>-1.0000000000000009E-2</v>
      </c>
      <c r="H456" s="121">
        <v>0</v>
      </c>
      <c r="I456" s="137">
        <v>-7.0000000000000062E-2</v>
      </c>
      <c r="J456" s="50">
        <v>1.1904761904761916E-2</v>
      </c>
      <c r="K456" s="38">
        <v>-7.6923076923076983E-2</v>
      </c>
      <c r="L456" s="38">
        <v>-1.0869565217391313E-2</v>
      </c>
      <c r="M456" s="109">
        <v>0</v>
      </c>
      <c r="N456" s="91">
        <v>-7.6086956521739191E-2</v>
      </c>
    </row>
    <row r="457" spans="2:14" x14ac:dyDescent="0.2">
      <c r="B457" s="24">
        <v>101631203</v>
      </c>
      <c r="C457" s="25" t="s">
        <v>533</v>
      </c>
      <c r="D457" s="26" t="s">
        <v>530</v>
      </c>
      <c r="E457" s="119">
        <v>6.0000000000000053E-2</v>
      </c>
      <c r="F457" s="120">
        <v>-1.0000000000000009E-2</v>
      </c>
      <c r="G457" s="120">
        <v>2.0000000000000018E-2</v>
      </c>
      <c r="H457" s="121">
        <v>0</v>
      </c>
      <c r="I457" s="137">
        <v>7.0000000000000062E-2</v>
      </c>
      <c r="J457" s="50">
        <v>7.1428571428571494E-2</v>
      </c>
      <c r="K457" s="38">
        <v>-1.1764705882352951E-2</v>
      </c>
      <c r="L457" s="38">
        <v>2.4096385542168697E-2</v>
      </c>
      <c r="M457" s="109">
        <v>0</v>
      </c>
      <c r="N457" s="91">
        <v>8.4337349397590439E-2</v>
      </c>
    </row>
    <row r="458" spans="2:14" x14ac:dyDescent="0.2">
      <c r="B458" s="24">
        <v>101631503</v>
      </c>
      <c r="C458" s="25" t="s">
        <v>534</v>
      </c>
      <c r="D458" s="26" t="s">
        <v>530</v>
      </c>
      <c r="E458" s="119">
        <v>8.9999999999999969E-2</v>
      </c>
      <c r="F458" s="120">
        <v>-1.9999999999999907E-2</v>
      </c>
      <c r="G458" s="120">
        <v>-4.0000000000000036E-2</v>
      </c>
      <c r="H458" s="121">
        <v>0</v>
      </c>
      <c r="I458" s="137">
        <v>3.0000000000000027E-2</v>
      </c>
      <c r="J458" s="50">
        <v>0.13432835820895517</v>
      </c>
      <c r="K458" s="38">
        <v>-2.898550724637668E-2</v>
      </c>
      <c r="L458" s="38">
        <v>-5.4794520547945258E-2</v>
      </c>
      <c r="M458" s="109">
        <v>0</v>
      </c>
      <c r="N458" s="91">
        <v>4.1095890410958943E-2</v>
      </c>
    </row>
    <row r="459" spans="2:14" x14ac:dyDescent="0.2">
      <c r="B459" s="24">
        <v>101631703</v>
      </c>
      <c r="C459" s="25" t="s">
        <v>535</v>
      </c>
      <c r="D459" s="26" t="s">
        <v>530</v>
      </c>
      <c r="E459" s="119">
        <v>-7.0000000000000062E-2</v>
      </c>
      <c r="F459" s="120">
        <v>-1.9999999999999796E-2</v>
      </c>
      <c r="G459" s="120">
        <v>-1.0000000000000009E-2</v>
      </c>
      <c r="H459" s="121">
        <v>0</v>
      </c>
      <c r="I459" s="137">
        <v>-9.9999999999999867E-2</v>
      </c>
      <c r="J459" s="50">
        <v>-6.3063063063063113E-2</v>
      </c>
      <c r="K459" s="38">
        <v>-1.7699115044247607E-2</v>
      </c>
      <c r="L459" s="38">
        <v>-8.7719298245614117E-3</v>
      </c>
      <c r="M459" s="109">
        <v>0</v>
      </c>
      <c r="N459" s="91">
        <v>-8.7719298245613919E-2</v>
      </c>
    </row>
    <row r="460" spans="2:14" x14ac:dyDescent="0.2">
      <c r="B460" s="24">
        <v>101631803</v>
      </c>
      <c r="C460" s="25" t="s">
        <v>536</v>
      </c>
      <c r="D460" s="26" t="s">
        <v>530</v>
      </c>
      <c r="E460" s="119">
        <v>8.0000000000000071E-2</v>
      </c>
      <c r="F460" s="120">
        <v>-3.0000000000000027E-2</v>
      </c>
      <c r="G460" s="120">
        <v>-4.0000000000000036E-2</v>
      </c>
      <c r="H460" s="121">
        <v>0</v>
      </c>
      <c r="I460" s="137">
        <v>1.0000000000000009E-2</v>
      </c>
      <c r="J460" s="50">
        <v>6.7226890756302587E-2</v>
      </c>
      <c r="K460" s="38">
        <v>-2.4590163934426253E-2</v>
      </c>
      <c r="L460" s="38">
        <v>-3.1746031746031772E-2</v>
      </c>
      <c r="M460" s="109">
        <v>0</v>
      </c>
      <c r="N460" s="91">
        <v>7.936507936507943E-3</v>
      </c>
    </row>
    <row r="461" spans="2:14" x14ac:dyDescent="0.2">
      <c r="B461" s="24">
        <v>101631903</v>
      </c>
      <c r="C461" s="25" t="s">
        <v>537</v>
      </c>
      <c r="D461" s="26" t="s">
        <v>530</v>
      </c>
      <c r="E461" s="119">
        <v>3.0000000000000027E-2</v>
      </c>
      <c r="F461" s="120">
        <v>4.0000000000000036E-2</v>
      </c>
      <c r="G461" s="120">
        <v>-7.0000000000000062E-2</v>
      </c>
      <c r="H461" s="121">
        <v>0</v>
      </c>
      <c r="I461" s="137">
        <v>0</v>
      </c>
      <c r="J461" s="50">
        <v>3.3333333333333361E-2</v>
      </c>
      <c r="K461" s="38">
        <v>4.6511627906976785E-2</v>
      </c>
      <c r="L461" s="38">
        <v>-7.5268817204301133E-2</v>
      </c>
      <c r="M461" s="109">
        <v>0</v>
      </c>
      <c r="N461" s="91">
        <v>0</v>
      </c>
    </row>
    <row r="462" spans="2:14" x14ac:dyDescent="0.2">
      <c r="B462" s="24">
        <v>101632403</v>
      </c>
      <c r="C462" s="25" t="s">
        <v>538</v>
      </c>
      <c r="D462" s="26" t="s">
        <v>530</v>
      </c>
      <c r="E462" s="119">
        <v>0.10000000000000009</v>
      </c>
      <c r="F462" s="120">
        <v>3.9999999999999925E-2</v>
      </c>
      <c r="G462" s="120">
        <v>-3.9999999999999925E-2</v>
      </c>
      <c r="H462" s="121">
        <v>0</v>
      </c>
      <c r="I462" s="137">
        <v>0.10000000000000009</v>
      </c>
      <c r="J462" s="50">
        <v>0.14084507042253536</v>
      </c>
      <c r="K462" s="38">
        <v>5.9701492537313314E-2</v>
      </c>
      <c r="L462" s="38">
        <v>-5.6338028169013982E-2</v>
      </c>
      <c r="M462" s="109">
        <v>0</v>
      </c>
      <c r="N462" s="91">
        <v>0.14084507042253536</v>
      </c>
    </row>
    <row r="463" spans="2:14" x14ac:dyDescent="0.2">
      <c r="B463" s="24">
        <v>101633903</v>
      </c>
      <c r="C463" s="25" t="s">
        <v>539</v>
      </c>
      <c r="D463" s="26" t="s">
        <v>530</v>
      </c>
      <c r="E463" s="119">
        <v>6.9999999999999951E-2</v>
      </c>
      <c r="F463" s="120">
        <v>-3.9999999999999925E-2</v>
      </c>
      <c r="G463" s="120">
        <v>-3.0000000000000027E-2</v>
      </c>
      <c r="H463" s="121">
        <v>0</v>
      </c>
      <c r="I463" s="137">
        <v>0</v>
      </c>
      <c r="J463" s="50">
        <v>8.9743589743589675E-2</v>
      </c>
      <c r="K463" s="38">
        <v>-4.878048780487796E-2</v>
      </c>
      <c r="L463" s="38">
        <v>-3.5294117647058858E-2</v>
      </c>
      <c r="M463" s="109">
        <v>0</v>
      </c>
      <c r="N463" s="91">
        <v>0</v>
      </c>
    </row>
    <row r="464" spans="2:14" x14ac:dyDescent="0.2">
      <c r="B464" s="24">
        <v>101636503</v>
      </c>
      <c r="C464" s="25" t="s">
        <v>540</v>
      </c>
      <c r="D464" s="26" t="s">
        <v>530</v>
      </c>
      <c r="E464" s="119">
        <v>-2.0000000000000018E-2</v>
      </c>
      <c r="F464" s="120">
        <v>0</v>
      </c>
      <c r="G464" s="120">
        <v>0</v>
      </c>
      <c r="H464" s="121">
        <v>0</v>
      </c>
      <c r="I464" s="137">
        <v>-2.0000000000000018E-2</v>
      </c>
      <c r="J464" s="50">
        <v>-1.980198019801982E-2</v>
      </c>
      <c r="K464" s="38">
        <v>0</v>
      </c>
      <c r="L464" s="38">
        <v>0</v>
      </c>
      <c r="M464" s="109">
        <v>0</v>
      </c>
      <c r="N464" s="91">
        <v>-1.980198019801982E-2</v>
      </c>
    </row>
    <row r="465" spans="2:14" x14ac:dyDescent="0.2">
      <c r="B465" s="24">
        <v>101637002</v>
      </c>
      <c r="C465" s="25" t="s">
        <v>541</v>
      </c>
      <c r="D465" s="26" t="s">
        <v>530</v>
      </c>
      <c r="E465" s="119">
        <v>3.9999999999999925E-2</v>
      </c>
      <c r="F465" s="120">
        <v>-3.9999999999999925E-2</v>
      </c>
      <c r="G465" s="120">
        <v>-6.0000000000000053E-2</v>
      </c>
      <c r="H465" s="121">
        <v>0</v>
      </c>
      <c r="I465" s="137">
        <v>-6.0000000000000053E-2</v>
      </c>
      <c r="J465" s="50">
        <v>4.9999999999999906E-2</v>
      </c>
      <c r="K465" s="38">
        <v>-4.7619047619047533E-2</v>
      </c>
      <c r="L465" s="38">
        <v>-6.6666666666666721E-2</v>
      </c>
      <c r="M465" s="109">
        <v>0</v>
      </c>
      <c r="N465" s="91">
        <v>-6.6666666666666721E-2</v>
      </c>
    </row>
    <row r="466" spans="2:14" x14ac:dyDescent="0.2">
      <c r="B466" s="24">
        <v>101638003</v>
      </c>
      <c r="C466" s="25" t="s">
        <v>542</v>
      </c>
      <c r="D466" s="26" t="s">
        <v>530</v>
      </c>
      <c r="E466" s="119">
        <v>0.19000000000000006</v>
      </c>
      <c r="F466" s="120">
        <v>3.0000000000000027E-2</v>
      </c>
      <c r="G466" s="120">
        <v>6.9999999999999951E-2</v>
      </c>
      <c r="H466" s="121">
        <v>0</v>
      </c>
      <c r="I466" s="137">
        <v>0.29000000000000004</v>
      </c>
      <c r="J466" s="50">
        <v>0.21348314606741578</v>
      </c>
      <c r="K466" s="38">
        <v>3.4883720930232592E-2</v>
      </c>
      <c r="L466" s="38">
        <v>8.8607594936708792E-2</v>
      </c>
      <c r="M466" s="109">
        <v>0</v>
      </c>
      <c r="N466" s="91">
        <v>0.36708860759493672</v>
      </c>
    </row>
    <row r="467" spans="2:14" x14ac:dyDescent="0.2">
      <c r="B467" s="24">
        <v>101638803</v>
      </c>
      <c r="C467" s="25" t="s">
        <v>543</v>
      </c>
      <c r="D467" s="26" t="s">
        <v>530</v>
      </c>
      <c r="E467" s="119">
        <v>1.0000000000000009E-2</v>
      </c>
      <c r="F467" s="120">
        <v>5.9999999999999831E-2</v>
      </c>
      <c r="G467" s="120">
        <v>-8.9999999999999858E-2</v>
      </c>
      <c r="H467" s="121">
        <v>0</v>
      </c>
      <c r="I467" s="137">
        <v>-2.0000000000000018E-2</v>
      </c>
      <c r="J467" s="50">
        <v>8.6206896551724223E-3</v>
      </c>
      <c r="K467" s="38">
        <v>5.454545454545439E-2</v>
      </c>
      <c r="L467" s="38">
        <v>-7.563025210084022E-2</v>
      </c>
      <c r="M467" s="109">
        <v>0</v>
      </c>
      <c r="N467" s="91">
        <v>-1.6806722689075647E-2</v>
      </c>
    </row>
    <row r="468" spans="2:14" x14ac:dyDescent="0.2">
      <c r="B468" s="24">
        <v>119648703</v>
      </c>
      <c r="C468" s="25" t="s">
        <v>544</v>
      </c>
      <c r="D468" s="26" t="s">
        <v>545</v>
      </c>
      <c r="E468" s="119">
        <v>-8.9999999999999858E-2</v>
      </c>
      <c r="F468" s="120">
        <v>3.9999999999999813E-2</v>
      </c>
      <c r="G468" s="120">
        <v>-1.0000000000000009E-2</v>
      </c>
      <c r="H468" s="121">
        <v>0</v>
      </c>
      <c r="I468" s="137">
        <v>-6.0000000000000053E-2</v>
      </c>
      <c r="J468" s="50">
        <v>-6.4285714285714182E-2</v>
      </c>
      <c r="K468" s="38">
        <v>2.9411764705882214E-2</v>
      </c>
      <c r="L468" s="38">
        <v>-7.2992700729927066E-3</v>
      </c>
      <c r="M468" s="109">
        <v>0</v>
      </c>
      <c r="N468" s="91">
        <v>-4.3795620437956241E-2</v>
      </c>
    </row>
    <row r="469" spans="2:14" x14ac:dyDescent="0.2">
      <c r="B469" s="24">
        <v>119648903</v>
      </c>
      <c r="C469" s="25" t="s">
        <v>546</v>
      </c>
      <c r="D469" s="26" t="s">
        <v>545</v>
      </c>
      <c r="E469" s="119">
        <v>2.0000000000000018E-2</v>
      </c>
      <c r="F469" s="120">
        <v>3.0000000000000027E-2</v>
      </c>
      <c r="G469" s="120">
        <v>-5.0000000000000044E-2</v>
      </c>
      <c r="H469" s="121">
        <v>0</v>
      </c>
      <c r="I469" s="137">
        <v>0</v>
      </c>
      <c r="J469" s="50">
        <v>1.5748031496063006E-2</v>
      </c>
      <c r="K469" s="38">
        <v>2.4193548387096794E-2</v>
      </c>
      <c r="L469" s="38">
        <v>-3.8759689922480654E-2</v>
      </c>
      <c r="M469" s="109">
        <v>0</v>
      </c>
      <c r="N469" s="91">
        <v>0</v>
      </c>
    </row>
    <row r="470" spans="2:14" x14ac:dyDescent="0.2">
      <c r="B470" s="24">
        <v>107650603</v>
      </c>
      <c r="C470" s="25" t="s">
        <v>547</v>
      </c>
      <c r="D470" s="26" t="s">
        <v>548</v>
      </c>
      <c r="E470" s="119">
        <v>-1.9999999999999907E-2</v>
      </c>
      <c r="F470" s="120">
        <v>-5.0000000000000044E-2</v>
      </c>
      <c r="G470" s="120">
        <v>-6.9999999999999951E-2</v>
      </c>
      <c r="H470" s="121">
        <v>0</v>
      </c>
      <c r="I470" s="137">
        <v>-0.1399999999999999</v>
      </c>
      <c r="J470" s="50">
        <v>-2.4096385542168565E-2</v>
      </c>
      <c r="K470" s="38">
        <v>-5.6818181818181872E-2</v>
      </c>
      <c r="L470" s="38">
        <v>-7.3684210526315741E-2</v>
      </c>
      <c r="M470" s="109">
        <v>0</v>
      </c>
      <c r="N470" s="91">
        <v>-0.14736842105263148</v>
      </c>
    </row>
    <row r="471" spans="2:14" x14ac:dyDescent="0.2">
      <c r="B471" s="24">
        <v>107650703</v>
      </c>
      <c r="C471" s="25" t="s">
        <v>549</v>
      </c>
      <c r="D471" s="26" t="s">
        <v>548</v>
      </c>
      <c r="E471" s="119">
        <v>-1.0000000000000009E-2</v>
      </c>
      <c r="F471" s="120">
        <v>2.0000000000000018E-2</v>
      </c>
      <c r="G471" s="120">
        <v>-0.13</v>
      </c>
      <c r="H471" s="121">
        <v>0</v>
      </c>
      <c r="I471" s="137">
        <v>-0.12</v>
      </c>
      <c r="J471" s="50">
        <v>-1.1235955056179785E-2</v>
      </c>
      <c r="K471" s="38">
        <v>2.2988505747126457E-2</v>
      </c>
      <c r="L471" s="38">
        <v>-0.13</v>
      </c>
      <c r="M471" s="109">
        <v>0</v>
      </c>
      <c r="N471" s="91">
        <v>-0.12</v>
      </c>
    </row>
    <row r="472" spans="2:14" x14ac:dyDescent="0.2">
      <c r="B472" s="24">
        <v>107651603</v>
      </c>
      <c r="C472" s="25" t="s">
        <v>550</v>
      </c>
      <c r="D472" s="26" t="s">
        <v>548</v>
      </c>
      <c r="E472" s="119">
        <v>4.0000000000000036E-2</v>
      </c>
      <c r="F472" s="120">
        <v>-7.999999999999996E-2</v>
      </c>
      <c r="G472" s="120">
        <v>-1.0000000000000009E-2</v>
      </c>
      <c r="H472" s="121">
        <v>0</v>
      </c>
      <c r="I472" s="137">
        <v>-4.9999999999999933E-2</v>
      </c>
      <c r="J472" s="50">
        <v>4.5977011494252915E-2</v>
      </c>
      <c r="K472" s="38">
        <v>-8.421052631578943E-2</v>
      </c>
      <c r="L472" s="38">
        <v>-1.0416666666666676E-2</v>
      </c>
      <c r="M472" s="109">
        <v>0</v>
      </c>
      <c r="N472" s="91">
        <v>-5.2083333333333266E-2</v>
      </c>
    </row>
    <row r="473" spans="2:14" x14ac:dyDescent="0.2">
      <c r="B473" s="24">
        <v>107652603</v>
      </c>
      <c r="C473" s="25" t="s">
        <v>551</v>
      </c>
      <c r="D473" s="26" t="s">
        <v>548</v>
      </c>
      <c r="E473" s="119">
        <v>-3.0000000000000027E-2</v>
      </c>
      <c r="F473" s="120">
        <v>-2.0000000000000018E-2</v>
      </c>
      <c r="G473" s="120">
        <v>-2.0000000000000018E-2</v>
      </c>
      <c r="H473" s="121">
        <v>0</v>
      </c>
      <c r="I473" s="137">
        <v>-7.0000000000000062E-2</v>
      </c>
      <c r="J473" s="50">
        <v>-3.4482758620689689E-2</v>
      </c>
      <c r="K473" s="38">
        <v>-2.2471910112359571E-2</v>
      </c>
      <c r="L473" s="38">
        <v>-2.1978021978021997E-2</v>
      </c>
      <c r="M473" s="109">
        <v>0</v>
      </c>
      <c r="N473" s="91">
        <v>-7.6923076923076983E-2</v>
      </c>
    </row>
    <row r="474" spans="2:14" x14ac:dyDescent="0.2">
      <c r="B474" s="24">
        <v>107653102</v>
      </c>
      <c r="C474" s="25" t="s">
        <v>552</v>
      </c>
      <c r="D474" s="26" t="s">
        <v>548</v>
      </c>
      <c r="E474" s="119">
        <v>-5.0000000000000044E-2</v>
      </c>
      <c r="F474" s="120">
        <v>-2.9999999999999916E-2</v>
      </c>
      <c r="G474" s="120">
        <v>-4.0000000000000036E-2</v>
      </c>
      <c r="H474" s="121">
        <v>0</v>
      </c>
      <c r="I474" s="137">
        <v>-0.12</v>
      </c>
      <c r="J474" s="50">
        <v>-5.3763440860215096E-2</v>
      </c>
      <c r="K474" s="38">
        <v>-3.1249999999999913E-2</v>
      </c>
      <c r="L474" s="38">
        <v>-4.0000000000000036E-2</v>
      </c>
      <c r="M474" s="109">
        <v>0</v>
      </c>
      <c r="N474" s="91">
        <v>-0.12</v>
      </c>
    </row>
    <row r="475" spans="2:14" x14ac:dyDescent="0.2">
      <c r="B475" s="24">
        <v>107653203</v>
      </c>
      <c r="C475" s="25" t="s">
        <v>553</v>
      </c>
      <c r="D475" s="26" t="s">
        <v>548</v>
      </c>
      <c r="E475" s="119">
        <v>4.0000000000000036E-2</v>
      </c>
      <c r="F475" s="120">
        <v>2.0000000000000018E-2</v>
      </c>
      <c r="G475" s="120">
        <v>0.10000000000000009</v>
      </c>
      <c r="H475" s="121">
        <v>0</v>
      </c>
      <c r="I475" s="137">
        <v>0.16000000000000014</v>
      </c>
      <c r="J475" s="50">
        <v>3.738317757009349E-2</v>
      </c>
      <c r="K475" s="38">
        <v>1.9047619047619063E-2</v>
      </c>
      <c r="L475" s="38">
        <v>0.10526315789473695</v>
      </c>
      <c r="M475" s="109">
        <v>0</v>
      </c>
      <c r="N475" s="91">
        <v>0.16842105263157911</v>
      </c>
    </row>
    <row r="476" spans="2:14" x14ac:dyDescent="0.2">
      <c r="B476" s="24">
        <v>107653802</v>
      </c>
      <c r="C476" s="25" t="s">
        <v>554</v>
      </c>
      <c r="D476" s="26" t="s">
        <v>548</v>
      </c>
      <c r="E476" s="119">
        <v>-3.9999999999999925E-2</v>
      </c>
      <c r="F476" s="120">
        <v>-2.0000000000000018E-2</v>
      </c>
      <c r="G476" s="120">
        <v>-1.0000000000000009E-2</v>
      </c>
      <c r="H476" s="121">
        <v>-1.0000000000000009E-2</v>
      </c>
      <c r="I476" s="137">
        <v>-7.999999999999996E-2</v>
      </c>
      <c r="J476" s="50">
        <v>-4.2553191489361625E-2</v>
      </c>
      <c r="K476" s="38">
        <v>-2.0833333333333353E-2</v>
      </c>
      <c r="L476" s="38">
        <v>-1.0309278350515474E-2</v>
      </c>
      <c r="M476" s="109">
        <v>-1.0204081632653071E-2</v>
      </c>
      <c r="N476" s="91">
        <v>-8.1632653061224456E-2</v>
      </c>
    </row>
    <row r="477" spans="2:14" x14ac:dyDescent="0.2">
      <c r="B477" s="24">
        <v>107654103</v>
      </c>
      <c r="C477" s="25" t="s">
        <v>555</v>
      </c>
      <c r="D477" s="26" t="s">
        <v>548</v>
      </c>
      <c r="E477" s="119">
        <v>-2.0000000000000018E-2</v>
      </c>
      <c r="F477" s="120">
        <v>2.0000000000000018E-2</v>
      </c>
      <c r="G477" s="120">
        <v>5.0000000000000044E-2</v>
      </c>
      <c r="H477" s="121">
        <v>0</v>
      </c>
      <c r="I477" s="137">
        <v>5.0000000000000044E-2</v>
      </c>
      <c r="J477" s="50">
        <v>-1.8518518518518535E-2</v>
      </c>
      <c r="K477" s="38">
        <v>1.8867924528301903E-2</v>
      </c>
      <c r="L477" s="38">
        <v>4.9504950495049549E-2</v>
      </c>
      <c r="M477" s="109">
        <v>0</v>
      </c>
      <c r="N477" s="91">
        <v>4.9504950495049549E-2</v>
      </c>
    </row>
    <row r="478" spans="2:14" x14ac:dyDescent="0.2">
      <c r="B478" s="24">
        <v>107654403</v>
      </c>
      <c r="C478" s="25" t="s">
        <v>556</v>
      </c>
      <c r="D478" s="26" t="s">
        <v>548</v>
      </c>
      <c r="E478" s="119">
        <v>2.0000000000000018E-2</v>
      </c>
      <c r="F478" s="120">
        <v>-5.0000000000000044E-2</v>
      </c>
      <c r="G478" s="120">
        <v>-3.9999999999999925E-2</v>
      </c>
      <c r="H478" s="121">
        <v>0</v>
      </c>
      <c r="I478" s="137">
        <v>-6.9999999999999951E-2</v>
      </c>
      <c r="J478" s="50">
        <v>2.2727272727272749E-2</v>
      </c>
      <c r="K478" s="38">
        <v>-5.3763440860215096E-2</v>
      </c>
      <c r="L478" s="38">
        <v>-4.1237113402061779E-2</v>
      </c>
      <c r="M478" s="109">
        <v>0</v>
      </c>
      <c r="N478" s="91">
        <v>-7.2164948453608199E-2</v>
      </c>
    </row>
    <row r="479" spans="2:14" x14ac:dyDescent="0.2">
      <c r="B479" s="24">
        <v>107654903</v>
      </c>
      <c r="C479" s="25" t="s">
        <v>557</v>
      </c>
      <c r="D479" s="26" t="s">
        <v>548</v>
      </c>
      <c r="E479" s="119">
        <v>1.0000000000000009E-2</v>
      </c>
      <c r="F479" s="120">
        <v>-1.0000000000000009E-2</v>
      </c>
      <c r="G479" s="120">
        <v>-1.0000000000000009E-2</v>
      </c>
      <c r="H479" s="121">
        <v>0</v>
      </c>
      <c r="I479" s="137">
        <v>-1.0000000000000009E-2</v>
      </c>
      <c r="J479" s="50">
        <v>1.0638297872340436E-2</v>
      </c>
      <c r="K479" s="38">
        <v>-1.0526315789473694E-2</v>
      </c>
      <c r="L479" s="38">
        <v>-1.0416666666666676E-2</v>
      </c>
      <c r="M479" s="109">
        <v>0</v>
      </c>
      <c r="N479" s="91">
        <v>-1.0416666666666676E-2</v>
      </c>
    </row>
    <row r="480" spans="2:14" x14ac:dyDescent="0.2">
      <c r="B480" s="24">
        <v>107655803</v>
      </c>
      <c r="C480" s="25" t="s">
        <v>558</v>
      </c>
      <c r="D480" s="26" t="s">
        <v>548</v>
      </c>
      <c r="E480" s="119">
        <v>0</v>
      </c>
      <c r="F480" s="120">
        <v>-0.16999999999999993</v>
      </c>
      <c r="G480" s="120">
        <v>-8.0000000000000071E-2</v>
      </c>
      <c r="H480" s="121">
        <v>0</v>
      </c>
      <c r="I480" s="137">
        <v>-0.25</v>
      </c>
      <c r="J480" s="50">
        <v>0</v>
      </c>
      <c r="K480" s="38">
        <v>-0.13709677419354832</v>
      </c>
      <c r="L480" s="38">
        <v>-6.0606060606060656E-2</v>
      </c>
      <c r="M480" s="109">
        <v>0</v>
      </c>
      <c r="N480" s="91">
        <v>-0.18939393939393939</v>
      </c>
    </row>
    <row r="481" spans="2:14" x14ac:dyDescent="0.2">
      <c r="B481" s="24">
        <v>107655903</v>
      </c>
      <c r="C481" s="25" t="s">
        <v>559</v>
      </c>
      <c r="D481" s="26" t="s">
        <v>548</v>
      </c>
      <c r="E481" s="119">
        <v>1.0000000000000009E-2</v>
      </c>
      <c r="F481" s="120">
        <v>-3.0000000000000027E-2</v>
      </c>
      <c r="G481" s="120">
        <v>-1.9999999999999907E-2</v>
      </c>
      <c r="H481" s="121">
        <v>0</v>
      </c>
      <c r="I481" s="137">
        <v>-3.9999999999999925E-2</v>
      </c>
      <c r="J481" s="50">
        <v>1.1235955056179785E-2</v>
      </c>
      <c r="K481" s="38">
        <v>-3.260869565217394E-2</v>
      </c>
      <c r="L481" s="38">
        <v>-2.1276595744680753E-2</v>
      </c>
      <c r="M481" s="109">
        <v>0</v>
      </c>
      <c r="N481" s="91">
        <v>-4.2553191489361625E-2</v>
      </c>
    </row>
    <row r="482" spans="2:14" x14ac:dyDescent="0.2">
      <c r="B482" s="24">
        <v>107656303</v>
      </c>
      <c r="C482" s="25" t="s">
        <v>560</v>
      </c>
      <c r="D482" s="26" t="s">
        <v>548</v>
      </c>
      <c r="E482" s="119">
        <v>-1.0000000000000009E-2</v>
      </c>
      <c r="F482" s="120">
        <v>-7.9999999999999849E-2</v>
      </c>
      <c r="G482" s="120">
        <v>-7.0000000000000062E-2</v>
      </c>
      <c r="H482" s="121">
        <v>0</v>
      </c>
      <c r="I482" s="137">
        <v>-0.15999999999999992</v>
      </c>
      <c r="J482" s="50">
        <v>-7.575757575757582E-3</v>
      </c>
      <c r="K482" s="38">
        <v>-5.7142857142857037E-2</v>
      </c>
      <c r="L482" s="38">
        <v>-4.7619047619047665E-2</v>
      </c>
      <c r="M482" s="109">
        <v>0</v>
      </c>
      <c r="N482" s="91">
        <v>-0.10884353741496594</v>
      </c>
    </row>
    <row r="483" spans="2:14" x14ac:dyDescent="0.2">
      <c r="B483" s="24">
        <v>107656502</v>
      </c>
      <c r="C483" s="25" t="s">
        <v>561</v>
      </c>
      <c r="D483" s="26" t="s">
        <v>548</v>
      </c>
      <c r="E483" s="119">
        <v>-1.0000000000000009E-2</v>
      </c>
      <c r="F483" s="120">
        <v>2.0000000000000018E-2</v>
      </c>
      <c r="G483" s="120">
        <v>-1.0000000000000009E-2</v>
      </c>
      <c r="H483" s="121">
        <v>0</v>
      </c>
      <c r="I483" s="137">
        <v>0</v>
      </c>
      <c r="J483" s="50">
        <v>-1.3157894736842117E-2</v>
      </c>
      <c r="K483" s="38">
        <v>2.7027027027027053E-2</v>
      </c>
      <c r="L483" s="38">
        <v>-1.3333333333333345E-2</v>
      </c>
      <c r="M483" s="109">
        <v>0</v>
      </c>
      <c r="N483" s="91">
        <v>0</v>
      </c>
    </row>
    <row r="484" spans="2:14" x14ac:dyDescent="0.2">
      <c r="B484" s="24">
        <v>107657103</v>
      </c>
      <c r="C484" s="25" t="s">
        <v>562</v>
      </c>
      <c r="D484" s="26" t="s">
        <v>548</v>
      </c>
      <c r="E484" s="119">
        <v>-1.0000000000000009E-2</v>
      </c>
      <c r="F484" s="120">
        <v>4.0000000000000036E-2</v>
      </c>
      <c r="G484" s="120">
        <v>0</v>
      </c>
      <c r="H484" s="121">
        <v>0</v>
      </c>
      <c r="I484" s="137">
        <v>3.0000000000000027E-2</v>
      </c>
      <c r="J484" s="50">
        <v>-1.2658227848101276E-2</v>
      </c>
      <c r="K484" s="38">
        <v>5.3333333333333378E-2</v>
      </c>
      <c r="L484" s="38">
        <v>0</v>
      </c>
      <c r="M484" s="109">
        <v>0</v>
      </c>
      <c r="N484" s="91">
        <v>4.0000000000000036E-2</v>
      </c>
    </row>
    <row r="485" spans="2:14" x14ac:dyDescent="0.2">
      <c r="B485" s="24">
        <v>107657503</v>
      </c>
      <c r="C485" s="25" t="s">
        <v>563</v>
      </c>
      <c r="D485" s="26" t="s">
        <v>548</v>
      </c>
      <c r="E485" s="119">
        <v>-8.9999999999999969E-2</v>
      </c>
      <c r="F485" s="120">
        <v>-4.9999999999999933E-2</v>
      </c>
      <c r="G485" s="120">
        <v>-2.0000000000000018E-2</v>
      </c>
      <c r="H485" s="121">
        <v>0</v>
      </c>
      <c r="I485" s="137">
        <v>-0.15999999999999992</v>
      </c>
      <c r="J485" s="50">
        <v>-0.10112359550561795</v>
      </c>
      <c r="K485" s="38">
        <v>-5.3191489361702059E-2</v>
      </c>
      <c r="L485" s="38">
        <v>-2.0833333333333353E-2</v>
      </c>
      <c r="M485" s="109">
        <v>0</v>
      </c>
      <c r="N485" s="91">
        <v>-0.1666666666666666</v>
      </c>
    </row>
    <row r="486" spans="2:14" x14ac:dyDescent="0.2">
      <c r="B486" s="24">
        <v>107658903</v>
      </c>
      <c r="C486" s="25" t="s">
        <v>564</v>
      </c>
      <c r="D486" s="26" t="s">
        <v>548</v>
      </c>
      <c r="E486" s="119">
        <v>2.0000000000000018E-2</v>
      </c>
      <c r="F486" s="120">
        <v>-5.9999999999999942E-2</v>
      </c>
      <c r="G486" s="120">
        <v>1.0000000000000009E-2</v>
      </c>
      <c r="H486" s="121">
        <v>0</v>
      </c>
      <c r="I486" s="137">
        <v>-2.9999999999999916E-2</v>
      </c>
      <c r="J486" s="50">
        <v>2.1978021978021997E-2</v>
      </c>
      <c r="K486" s="38">
        <v>-6.1855670103092723E-2</v>
      </c>
      <c r="L486" s="38">
        <v>1.0416666666666676E-2</v>
      </c>
      <c r="M486" s="109">
        <v>0</v>
      </c>
      <c r="N486" s="91">
        <v>-3.1249999999999913E-2</v>
      </c>
    </row>
    <row r="487" spans="2:14" x14ac:dyDescent="0.2">
      <c r="B487" s="24">
        <v>118667503</v>
      </c>
      <c r="C487" s="25" t="s">
        <v>565</v>
      </c>
      <c r="D487" s="26" t="s">
        <v>566</v>
      </c>
      <c r="E487" s="119">
        <v>-2.0000000000000018E-2</v>
      </c>
      <c r="F487" s="120">
        <v>0</v>
      </c>
      <c r="G487" s="120">
        <v>-0.18000000000000005</v>
      </c>
      <c r="H487" s="121">
        <v>0</v>
      </c>
      <c r="I487" s="137">
        <v>-0.20000000000000007</v>
      </c>
      <c r="J487" s="50">
        <v>-2.1978021978021997E-2</v>
      </c>
      <c r="K487" s="38">
        <v>0</v>
      </c>
      <c r="L487" s="38">
        <v>-0.16513761467889912</v>
      </c>
      <c r="M487" s="109">
        <v>0</v>
      </c>
      <c r="N487" s="91">
        <v>-0.18348623853211013</v>
      </c>
    </row>
    <row r="488" spans="2:14" x14ac:dyDescent="0.2">
      <c r="B488" s="24">
        <v>119665003</v>
      </c>
      <c r="C488" s="25" t="s">
        <v>567</v>
      </c>
      <c r="D488" s="26" t="s">
        <v>566</v>
      </c>
      <c r="E488" s="119">
        <v>3.0000000000000027E-2</v>
      </c>
      <c r="F488" s="120">
        <v>-3.0000000000000027E-2</v>
      </c>
      <c r="G488" s="120">
        <v>0.10999999999999999</v>
      </c>
      <c r="H488" s="121">
        <v>1.0000000000000009E-2</v>
      </c>
      <c r="I488" s="137">
        <v>0.12</v>
      </c>
      <c r="J488" s="50">
        <v>3.5714285714285747E-2</v>
      </c>
      <c r="K488" s="38">
        <v>-3.4482758620689689E-2</v>
      </c>
      <c r="L488" s="38">
        <v>0.14473684210526314</v>
      </c>
      <c r="M488" s="109">
        <v>1.3333333333333345E-2</v>
      </c>
      <c r="N488" s="91">
        <v>0.16</v>
      </c>
    </row>
    <row r="489" spans="2:14" x14ac:dyDescent="0.2">
      <c r="B489" s="24">
        <v>112671303</v>
      </c>
      <c r="C489" s="25" t="s">
        <v>568</v>
      </c>
      <c r="D489" s="26" t="s">
        <v>569</v>
      </c>
      <c r="E489" s="119">
        <v>0</v>
      </c>
      <c r="F489" s="120">
        <v>4.0000000000000036E-2</v>
      </c>
      <c r="G489" s="120">
        <v>3.9999999999999813E-2</v>
      </c>
      <c r="H489" s="121">
        <v>0</v>
      </c>
      <c r="I489" s="137">
        <v>7.9999999999999849E-2</v>
      </c>
      <c r="J489" s="50">
        <v>0</v>
      </c>
      <c r="K489" s="38">
        <v>2.8368794326241162E-2</v>
      </c>
      <c r="L489" s="38">
        <v>2.9197080291970663E-2</v>
      </c>
      <c r="M489" s="109">
        <v>0</v>
      </c>
      <c r="N489" s="91">
        <v>5.8394160583941493E-2</v>
      </c>
    </row>
    <row r="490" spans="2:14" x14ac:dyDescent="0.2">
      <c r="B490" s="24">
        <v>112671603</v>
      </c>
      <c r="C490" s="25" t="s">
        <v>570</v>
      </c>
      <c r="D490" s="26" t="s">
        <v>569</v>
      </c>
      <c r="E490" s="119">
        <v>2.0000000000000018E-2</v>
      </c>
      <c r="F490" s="120">
        <v>2.0000000000000018E-2</v>
      </c>
      <c r="G490" s="120">
        <v>3.0000000000000027E-2</v>
      </c>
      <c r="H490" s="121">
        <v>0</v>
      </c>
      <c r="I490" s="137">
        <v>7.0000000000000062E-2</v>
      </c>
      <c r="J490" s="50">
        <v>1.5503875968992262E-2</v>
      </c>
      <c r="K490" s="38">
        <v>1.5748031496063006E-2</v>
      </c>
      <c r="L490" s="38">
        <v>2.4193548387096794E-2</v>
      </c>
      <c r="M490" s="109">
        <v>0</v>
      </c>
      <c r="N490" s="91">
        <v>5.645161290322586E-2</v>
      </c>
    </row>
    <row r="491" spans="2:14" x14ac:dyDescent="0.2">
      <c r="B491" s="24">
        <v>112671803</v>
      </c>
      <c r="C491" s="25" t="s">
        <v>571</v>
      </c>
      <c r="D491" s="26" t="s">
        <v>569</v>
      </c>
      <c r="E491" s="119">
        <v>3.0000000000000027E-2</v>
      </c>
      <c r="F491" s="120">
        <v>-2.0000000000000018E-2</v>
      </c>
      <c r="G491" s="120">
        <v>-2.0000000000000018E-2</v>
      </c>
      <c r="H491" s="121">
        <v>0</v>
      </c>
      <c r="I491" s="137">
        <v>-1.0000000000000009E-2</v>
      </c>
      <c r="J491" s="50">
        <v>2.5862068965517265E-2</v>
      </c>
      <c r="K491" s="38">
        <v>-1.6949152542372899E-2</v>
      </c>
      <c r="L491" s="38">
        <v>-1.6666666666666684E-2</v>
      </c>
      <c r="M491" s="109">
        <v>0</v>
      </c>
      <c r="N491" s="91">
        <v>-8.3333333333333419E-3</v>
      </c>
    </row>
    <row r="492" spans="2:14" x14ac:dyDescent="0.2">
      <c r="B492" s="24">
        <v>112672203</v>
      </c>
      <c r="C492" s="25" t="s">
        <v>572</v>
      </c>
      <c r="D492" s="26" t="s">
        <v>569</v>
      </c>
      <c r="E492" s="119">
        <v>3.0000000000000027E-2</v>
      </c>
      <c r="F492" s="120">
        <v>2.0000000000000018E-2</v>
      </c>
      <c r="G492" s="120">
        <v>0.10999999999999988</v>
      </c>
      <c r="H492" s="121">
        <v>0</v>
      </c>
      <c r="I492" s="137">
        <v>0.15999999999999992</v>
      </c>
      <c r="J492" s="50">
        <v>2.521008403361347E-2</v>
      </c>
      <c r="K492" s="38">
        <v>1.709401709401711E-2</v>
      </c>
      <c r="L492" s="38">
        <v>0.10377358490566026</v>
      </c>
      <c r="M492" s="109">
        <v>0</v>
      </c>
      <c r="N492" s="91">
        <v>0.15094339622641501</v>
      </c>
    </row>
    <row r="493" spans="2:14" x14ac:dyDescent="0.2">
      <c r="B493" s="24">
        <v>112672803</v>
      </c>
      <c r="C493" s="25" t="s">
        <v>573</v>
      </c>
      <c r="D493" s="26" t="s">
        <v>569</v>
      </c>
      <c r="E493" s="119">
        <v>2.0000000000000018E-2</v>
      </c>
      <c r="F493" s="120">
        <v>3.0000000000000027E-2</v>
      </c>
      <c r="G493" s="120">
        <v>0</v>
      </c>
      <c r="H493" s="121">
        <v>0</v>
      </c>
      <c r="I493" s="137">
        <v>5.0000000000000044E-2</v>
      </c>
      <c r="J493" s="50">
        <v>1.3245033112582794E-2</v>
      </c>
      <c r="K493" s="38">
        <v>2.0270270270270289E-2</v>
      </c>
      <c r="L493" s="38">
        <v>0</v>
      </c>
      <c r="M493" s="109">
        <v>0</v>
      </c>
      <c r="N493" s="91">
        <v>3.3783783783783813E-2</v>
      </c>
    </row>
    <row r="494" spans="2:14" x14ac:dyDescent="0.2">
      <c r="B494" s="24">
        <v>112674403</v>
      </c>
      <c r="C494" s="25" t="s">
        <v>574</v>
      </c>
      <c r="D494" s="26" t="s">
        <v>569</v>
      </c>
      <c r="E494" s="119">
        <v>1.0000000000000009E-2</v>
      </c>
      <c r="F494" s="120">
        <v>-5.0000000000000044E-2</v>
      </c>
      <c r="G494" s="120">
        <v>0.1100000000000001</v>
      </c>
      <c r="H494" s="121">
        <v>0</v>
      </c>
      <c r="I494" s="137">
        <v>7.0000000000000062E-2</v>
      </c>
      <c r="J494" s="50">
        <v>6.896551724137937E-3</v>
      </c>
      <c r="K494" s="38">
        <v>-3.3333333333333361E-2</v>
      </c>
      <c r="L494" s="38">
        <v>7.9136690647482091E-2</v>
      </c>
      <c r="M494" s="109">
        <v>0</v>
      </c>
      <c r="N494" s="91">
        <v>5.0359712230215875E-2</v>
      </c>
    </row>
    <row r="495" spans="2:14" x14ac:dyDescent="0.2">
      <c r="B495" s="24">
        <v>112675503</v>
      </c>
      <c r="C495" s="25" t="s">
        <v>575</v>
      </c>
      <c r="D495" s="26" t="s">
        <v>569</v>
      </c>
      <c r="E495" s="119">
        <v>-9.9999999999999867E-2</v>
      </c>
      <c r="F495" s="120">
        <v>-2.0000000000000018E-2</v>
      </c>
      <c r="G495" s="120">
        <v>0</v>
      </c>
      <c r="H495" s="121">
        <v>0</v>
      </c>
      <c r="I495" s="137">
        <v>-0.11999999999999988</v>
      </c>
      <c r="J495" s="50">
        <v>-8.3333333333333232E-2</v>
      </c>
      <c r="K495" s="38">
        <v>-1.6393442622950834E-2</v>
      </c>
      <c r="L495" s="38">
        <v>0</v>
      </c>
      <c r="M495" s="109">
        <v>0</v>
      </c>
      <c r="N495" s="91">
        <v>-9.8360655737704819E-2</v>
      </c>
    </row>
    <row r="496" spans="2:14" x14ac:dyDescent="0.2">
      <c r="B496" s="24">
        <v>112676203</v>
      </c>
      <c r="C496" s="25" t="s">
        <v>576</v>
      </c>
      <c r="D496" s="26" t="s">
        <v>569</v>
      </c>
      <c r="E496" s="119">
        <v>-7.9999999999999849E-2</v>
      </c>
      <c r="F496" s="120">
        <v>-8.0000000000000071E-2</v>
      </c>
      <c r="G496" s="120">
        <v>0</v>
      </c>
      <c r="H496" s="121">
        <v>0</v>
      </c>
      <c r="I496" s="137">
        <v>-0.15999999999999992</v>
      </c>
      <c r="J496" s="50">
        <v>-6.8965517241379184E-2</v>
      </c>
      <c r="K496" s="38">
        <v>-6.4516129032258118E-2</v>
      </c>
      <c r="L496" s="38">
        <v>0</v>
      </c>
      <c r="M496" s="109">
        <v>0</v>
      </c>
      <c r="N496" s="91">
        <v>-0.12903225806451607</v>
      </c>
    </row>
    <row r="497" spans="2:14" x14ac:dyDescent="0.2">
      <c r="B497" s="24">
        <v>112676403</v>
      </c>
      <c r="C497" s="25" t="s">
        <v>577</v>
      </c>
      <c r="D497" s="26" t="s">
        <v>569</v>
      </c>
      <c r="E497" s="119">
        <v>-5.0000000000000044E-2</v>
      </c>
      <c r="F497" s="120">
        <v>5.0000000000000044E-2</v>
      </c>
      <c r="G497" s="120">
        <v>7.9999999999999849E-2</v>
      </c>
      <c r="H497" s="121">
        <v>0</v>
      </c>
      <c r="I497" s="137">
        <v>7.9999999999999849E-2</v>
      </c>
      <c r="J497" s="50">
        <v>-4.2372881355932243E-2</v>
      </c>
      <c r="K497" s="38">
        <v>4.424778761061951E-2</v>
      </c>
      <c r="L497" s="38">
        <v>7.6190476190476045E-2</v>
      </c>
      <c r="M497" s="109">
        <v>0</v>
      </c>
      <c r="N497" s="91">
        <v>7.6190476190476045E-2</v>
      </c>
    </row>
    <row r="498" spans="2:14" x14ac:dyDescent="0.2">
      <c r="B498" s="24">
        <v>112676503</v>
      </c>
      <c r="C498" s="25" t="s">
        <v>578</v>
      </c>
      <c r="D498" s="26" t="s">
        <v>569</v>
      </c>
      <c r="E498" s="119">
        <v>-5.0000000000000044E-2</v>
      </c>
      <c r="F498" s="120">
        <v>5.0000000000000044E-2</v>
      </c>
      <c r="G498" s="120">
        <v>2.0000000000000018E-2</v>
      </c>
      <c r="H498" s="121">
        <v>0</v>
      </c>
      <c r="I498" s="137">
        <v>2.0000000000000018E-2</v>
      </c>
      <c r="J498" s="50">
        <v>-4.7169811320754755E-2</v>
      </c>
      <c r="K498" s="38">
        <v>4.9504950495049549E-2</v>
      </c>
      <c r="L498" s="38">
        <v>2.0202020202020221E-2</v>
      </c>
      <c r="M498" s="109">
        <v>0</v>
      </c>
      <c r="N498" s="91">
        <v>2.0202020202020221E-2</v>
      </c>
    </row>
    <row r="499" spans="2:14" x14ac:dyDescent="0.2">
      <c r="B499" s="24">
        <v>112676703</v>
      </c>
      <c r="C499" s="25" t="s">
        <v>579</v>
      </c>
      <c r="D499" s="26" t="s">
        <v>569</v>
      </c>
      <c r="E499" s="119">
        <v>2.0000000000000018E-2</v>
      </c>
      <c r="F499" s="120">
        <v>-2.0000000000000018E-2</v>
      </c>
      <c r="G499" s="120">
        <v>3.0000000000000027E-2</v>
      </c>
      <c r="H499" s="121">
        <v>0</v>
      </c>
      <c r="I499" s="137">
        <v>3.0000000000000027E-2</v>
      </c>
      <c r="J499" s="50">
        <v>1.9047619047619063E-2</v>
      </c>
      <c r="K499" s="38">
        <v>-1.8691588785046745E-2</v>
      </c>
      <c r="L499" s="38">
        <v>2.8846153846153872E-2</v>
      </c>
      <c r="M499" s="109">
        <v>0</v>
      </c>
      <c r="N499" s="91">
        <v>2.8846153846153872E-2</v>
      </c>
    </row>
    <row r="500" spans="2:14" x14ac:dyDescent="0.2">
      <c r="B500" s="24">
        <v>112678503</v>
      </c>
      <c r="C500" s="25" t="s">
        <v>580</v>
      </c>
      <c r="D500" s="26" t="s">
        <v>569</v>
      </c>
      <c r="E500" s="119">
        <v>-4.0000000000000036E-2</v>
      </c>
      <c r="F500" s="120">
        <v>2.0000000000000018E-2</v>
      </c>
      <c r="G500" s="120">
        <v>0.17999999999999994</v>
      </c>
      <c r="H500" s="121">
        <v>0</v>
      </c>
      <c r="I500" s="137">
        <v>0.15999999999999992</v>
      </c>
      <c r="J500" s="50">
        <v>-2.7397260273972629E-2</v>
      </c>
      <c r="K500" s="38">
        <v>1.3888888888888902E-2</v>
      </c>
      <c r="L500" s="38">
        <v>0.14285714285714279</v>
      </c>
      <c r="M500" s="109">
        <v>0</v>
      </c>
      <c r="N500" s="91">
        <v>0.12698412698412692</v>
      </c>
    </row>
    <row r="501" spans="2:14" x14ac:dyDescent="0.2">
      <c r="B501" s="24">
        <v>112679002</v>
      </c>
      <c r="C501" s="25" t="s">
        <v>581</v>
      </c>
      <c r="D501" s="26" t="s">
        <v>569</v>
      </c>
      <c r="E501" s="119">
        <v>2.9999999999999805E-2</v>
      </c>
      <c r="F501" s="120">
        <v>-6.0000000000000053E-2</v>
      </c>
      <c r="G501" s="120">
        <v>8.9999999999999858E-2</v>
      </c>
      <c r="H501" s="121">
        <v>1.0000000000000231E-2</v>
      </c>
      <c r="I501" s="137">
        <v>6.999999999999984E-2</v>
      </c>
      <c r="J501" s="50">
        <v>1.345291479820619E-2</v>
      </c>
      <c r="K501" s="38">
        <v>-2.6200873362445438E-2</v>
      </c>
      <c r="L501" s="38">
        <v>4.0909090909090839E-2</v>
      </c>
      <c r="M501" s="109">
        <v>4.566210045662206E-3</v>
      </c>
      <c r="N501" s="91">
        <v>3.1963470319634632E-2</v>
      </c>
    </row>
    <row r="502" spans="2:14" x14ac:dyDescent="0.2">
      <c r="B502" s="24">
        <v>112679403</v>
      </c>
      <c r="C502" s="25" t="s">
        <v>582</v>
      </c>
      <c r="D502" s="26" t="s">
        <v>569</v>
      </c>
      <c r="E502" s="119">
        <v>9.000000000000008E-2</v>
      </c>
      <c r="F502" s="120">
        <v>1.9999999999999796E-2</v>
      </c>
      <c r="G502" s="120">
        <v>7.0000000000000062E-2</v>
      </c>
      <c r="H502" s="121">
        <v>1.0000000000000009E-2</v>
      </c>
      <c r="I502" s="137">
        <v>0.18999999999999995</v>
      </c>
      <c r="J502" s="50">
        <v>6.4748201438848976E-2</v>
      </c>
      <c r="K502" s="38">
        <v>1.4598540145985252E-2</v>
      </c>
      <c r="L502" s="38">
        <v>5.3846153846153891E-2</v>
      </c>
      <c r="M502" s="109">
        <v>7.7519379844961309E-3</v>
      </c>
      <c r="N502" s="91">
        <v>0.14728682170542631</v>
      </c>
    </row>
    <row r="503" spans="2:14" x14ac:dyDescent="0.2">
      <c r="B503" s="24">
        <v>115219002</v>
      </c>
      <c r="C503" s="25" t="s">
        <v>583</v>
      </c>
      <c r="D503" s="26" t="s">
        <v>569</v>
      </c>
      <c r="E503" s="119">
        <v>-2.0000000000000018E-2</v>
      </c>
      <c r="F503" s="120">
        <v>2.0000000000000018E-2</v>
      </c>
      <c r="G503" s="120">
        <v>3.9999999999999925E-2</v>
      </c>
      <c r="H503" s="121">
        <v>0</v>
      </c>
      <c r="I503" s="137">
        <v>3.9999999999999925E-2</v>
      </c>
      <c r="J503" s="50">
        <v>-2.0202020202020221E-2</v>
      </c>
      <c r="K503" s="38">
        <v>2.0618556701030948E-2</v>
      </c>
      <c r="L503" s="38">
        <v>4.3010752688171956E-2</v>
      </c>
      <c r="M503" s="109">
        <v>0</v>
      </c>
      <c r="N503" s="91">
        <v>4.3010752688171956E-2</v>
      </c>
    </row>
    <row r="504" spans="2:14" ht="12" thickBot="1" x14ac:dyDescent="0.25">
      <c r="B504" s="60">
        <v>115674603</v>
      </c>
      <c r="C504" s="61" t="s">
        <v>584</v>
      </c>
      <c r="D504" s="62" t="s">
        <v>569</v>
      </c>
      <c r="E504" s="122">
        <v>-2.0000000000000018E-2</v>
      </c>
      <c r="F504" s="123">
        <v>3.0000000000000027E-2</v>
      </c>
      <c r="G504" s="123">
        <v>0</v>
      </c>
      <c r="H504" s="124">
        <v>0</v>
      </c>
      <c r="I504" s="138">
        <v>1.0000000000000009E-2</v>
      </c>
      <c r="J504" s="74">
        <v>-1.9417475728155355E-2</v>
      </c>
      <c r="K504" s="73">
        <v>3.0000000000000027E-2</v>
      </c>
      <c r="L504" s="73">
        <v>0</v>
      </c>
      <c r="M504" s="110">
        <v>0</v>
      </c>
      <c r="N504" s="100">
        <v>1.0000000000000009E-2</v>
      </c>
    </row>
    <row r="505" spans="2:14" ht="12" thickBot="1" x14ac:dyDescent="0.25"/>
    <row r="506" spans="2:14" s="1" customFormat="1" x14ac:dyDescent="0.2">
      <c r="D506" s="75" t="s">
        <v>585</v>
      </c>
      <c r="E506" s="143">
        <v>-0.21000000000000019</v>
      </c>
      <c r="F506" s="144">
        <v>-0.33000000000000007</v>
      </c>
      <c r="G506" s="144">
        <v>-0.21999999999999997</v>
      </c>
      <c r="H506" s="145">
        <v>-2.9999999999999916E-2</v>
      </c>
      <c r="I506" s="125">
        <v>-0.36999999999999988</v>
      </c>
      <c r="J506" s="139">
        <v>-0.625</v>
      </c>
      <c r="K506" s="139">
        <v>-0.25190839694656492</v>
      </c>
      <c r="L506" s="139">
        <v>-0.66666666666666663</v>
      </c>
      <c r="M506" s="139">
        <v>-3.1914893617021191E-2</v>
      </c>
      <c r="N506" s="83">
        <v>-0.75</v>
      </c>
    </row>
    <row r="507" spans="2:14" s="1" customFormat="1" x14ac:dyDescent="0.2">
      <c r="D507" s="84" t="s">
        <v>586</v>
      </c>
      <c r="E507" s="146">
        <v>0</v>
      </c>
      <c r="F507" s="147">
        <v>0</v>
      </c>
      <c r="G507" s="147">
        <v>0</v>
      </c>
      <c r="H507" s="148">
        <v>0</v>
      </c>
      <c r="I507" s="126">
        <v>-9.9999999999998979E-3</v>
      </c>
      <c r="J507" s="140">
        <v>0</v>
      </c>
      <c r="K507" s="141">
        <v>0</v>
      </c>
      <c r="L507" s="141">
        <v>0</v>
      </c>
      <c r="M507" s="141">
        <v>0</v>
      </c>
      <c r="N507" s="91">
        <v>-6.1038961038961097E-3</v>
      </c>
    </row>
    <row r="508" spans="2:14" s="1" customFormat="1" ht="12" thickBot="1" x14ac:dyDescent="0.25">
      <c r="D508" s="92" t="s">
        <v>587</v>
      </c>
      <c r="E508" s="149">
        <v>0.68999999999999972</v>
      </c>
      <c r="F508" s="150">
        <v>0.27</v>
      </c>
      <c r="G508" s="150">
        <v>0.29000000000000004</v>
      </c>
      <c r="H508" s="151">
        <v>6.0000000000000053E-2</v>
      </c>
      <c r="I508" s="127">
        <v>0.89999999999999991</v>
      </c>
      <c r="J508" s="142">
        <v>0.50735294117647034</v>
      </c>
      <c r="K508" s="142">
        <v>1</v>
      </c>
      <c r="L508" s="142">
        <v>0.3186813186813186</v>
      </c>
      <c r="M508" s="142">
        <v>9.8360655737705013E-2</v>
      </c>
      <c r="N508" s="100">
        <v>0.78260869565217395</v>
      </c>
    </row>
  </sheetData>
  <mergeCells count="3">
    <mergeCell ref="E2:N2"/>
    <mergeCell ref="E3:I3"/>
    <mergeCell ref="J3:N3"/>
  </mergeCells>
  <conditionalFormatting sqref="E5:E504 E506:N508">
    <cfRule type="cellIs" dxfId="2" priority="3" operator="lessThan">
      <formula>0</formula>
    </cfRule>
  </conditionalFormatting>
  <conditionalFormatting sqref="K5:N504">
    <cfRule type="cellIs" dxfId="1" priority="2" operator="lessThan">
      <formula>0</formula>
    </cfRule>
  </conditionalFormatting>
  <conditionalFormatting sqref="F5:J504">
    <cfRule type="cellIs" dxfId="0" priority="1" operator="lessThan">
      <formula>0</formula>
    </cfRule>
  </conditionalFormatting>
  <pageMargins left="0.25" right="0.25" top="0.75" bottom="0.75" header="0.3" footer="0.3"/>
  <pageSetup scale="96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able 6.1</vt:lpstr>
      <vt:lpstr>Table 6.2</vt:lpstr>
      <vt:lpstr>Table 6.3</vt:lpstr>
      <vt:lpstr>Table 6.4</vt:lpstr>
      <vt:lpstr>'Table 6.1'!Print_Titles</vt:lpstr>
      <vt:lpstr>'Table 6.2'!Print_Titles</vt:lpstr>
      <vt:lpstr>'Table 6.3'!Print_Titles</vt:lpstr>
      <vt:lpstr>'Table 6.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6T20:25:16Z</cp:lastPrinted>
  <dcterms:created xsi:type="dcterms:W3CDTF">2019-03-26T20:01:56Z</dcterms:created>
  <dcterms:modified xsi:type="dcterms:W3CDTF">2019-07-07T01:21:00Z</dcterms:modified>
</cp:coreProperties>
</file>